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50"/>
  </bookViews>
  <sheets>
    <sheet name="CEM-FM-004" sheetId="5" r:id="rId1"/>
  </sheets>
  <definedNames>
    <definedName name="_xlnm._FilterDatabase" localSheetId="0" hidden="1">'CEM-FM-004'!$B$23:$AG$64</definedName>
    <definedName name="_xlnm.Print_Area" localSheetId="0">'CEM-FM-004'!$A$13:$T$65</definedName>
    <definedName name="estado">'CEM-FM-004'!$R$4:$R$6</definedName>
    <definedName name="evidencias">'CEM-FM-004'!$F$2:$F$4</definedName>
    <definedName name="origen">'CEM-FM-004'!$E$2:$E$12</definedName>
    <definedName name="tipoaccion">'CEM-FM-004'!$I$2:$I$2</definedName>
  </definedNames>
  <calcPr calcId="162913"/>
</workbook>
</file>

<file path=xl/sharedStrings.xml><?xml version="1.0" encoding="utf-8"?>
<sst xmlns="http://schemas.openxmlformats.org/spreadsheetml/2006/main" count="352" uniqueCount="207">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INFORME EVALUACIÓN INDEPENDENDIENTE DEL SISTEMA DE CONTROL INTERNO UAERMV</t>
  </si>
  <si>
    <t>SEMESTRE 1 -2020</t>
  </si>
  <si>
    <t>1.1 Aplicación del Código de Integridad. (incluye análisis de desviaciones, convivencia laboral, temas disciplinarios internos, quejas o denuncias sobres los servidores de la entidad, u otros temas relacionados).</t>
  </si>
  <si>
    <t xml:space="preserve">1.2 Mecanismos para el manejo de conflictos de interés. </t>
  </si>
  <si>
    <t xml:space="preserve">1.5 Análisis sobre viabilidad para el establecimiento de una línea de denuncia interna sobre situaciones irregulares o posibles incumplimientos al código de integridad.
NOTA: Si la entidad ya cuenta con esta línea en funcionamiento, establecezca si ha aportado para la mejora de los mapas de riesgos o bien en otros ámbitos organizacionales.
</t>
  </si>
  <si>
    <t>2.2 Definición y documentación del Esquema de Líneas de Defensa</t>
  </si>
  <si>
    <t>3.1 Definición y evaluación de la Política de Administración del Riesgo (Acorde con lineamientos de la Guía para la Administración del Riesgo de Gestión y Corrupción y Diseño de Controles en Entidades Públicas).  La evaluación debe considerar su aplicación en la entidad, cambios en el entorno que puedan defnir ajustes, dificultades para su desarrollo.</t>
  </si>
  <si>
    <t>4.1 Evaluación de la Planeación Estratégica del Talento Humano.</t>
  </si>
  <si>
    <t>4.2 Evaluación de las actividades relacionadas con el Ingreso del personal.</t>
  </si>
  <si>
    <t>4.3 Evaluación de las actividades relacionadas con la permanencia del personal.</t>
  </si>
  <si>
    <t>4.4Analizar si se cuenta con políticas claras y comunicadas relacionadas con la responsabilidad de cada servidor sobre el desarrollo y mantenimiento del control interno (1a línea de defensa)</t>
  </si>
  <si>
    <t>4.5 Evaluación de las actividades relacionadas con el retiro del personal.</t>
  </si>
  <si>
    <t>4.6 Evaluar el impacto del Plan Institucional de Capacitación - PIC</t>
  </si>
  <si>
    <t>4.7 Evaluación frente a los productos y servicios en los cuales participan los contratistas de apoyo.</t>
  </si>
  <si>
    <t>5.1 Acorde con la estructura del Esquema de Líneas de Defensa se han definido estándares de reporte, periodicidad y responsables frente a diferentes temas críticos de la entidad.</t>
  </si>
  <si>
    <t>5.6 La entidad analiza los informes presentados por la Oficina de Control Interno y evalúa su impacto en relación con la mejora institucional.</t>
  </si>
  <si>
    <t>6.3 La Alta Dirección evalúa periódicamente los objetivos establecidos para asegurar que estos continúan siendo consistentes y apropiados para la Entidad.</t>
  </si>
  <si>
    <t>7.2 La Oficina de Planeación, Gerencia de Riesgos (donde existan), como 2a línea de defensa, consolidan información clave frente a la gestión del riesgo.</t>
  </si>
  <si>
    <t>7.4 Cuando se detectan materializaciones de riesgo, se definen los cursos de acción en relación con la revisión y actualización del mapa de riesgos correspondiente.</t>
  </si>
  <si>
    <t>8.1 La Alta Dirección acorde con el análisis del entorno interno y externo, define los procesos, programas o proyectos (según aplique), susceptibles de posibles actos de corrupción.</t>
  </si>
  <si>
    <t>8.3 Para el desarrollo de las actividades de control, la entidad considera la adecuada división de las funciones y que éstas se encuentren segregadas en diferentes personas para reducir el riesgo de acciones fraudulentas.</t>
  </si>
  <si>
    <t>9.2 La Alta Dirección analiza los riesgos asociados a actividades tercerizadas, regionales u otras figuras externas que afecten la prestación del servicio a los usuarios, basados en los informes de la segunda y tercera linea de defensa.</t>
  </si>
  <si>
    <t>9.5 La entidad analiza el impacto sobre el control interno por cambios en los diferentes niveles organizacionales.</t>
  </si>
  <si>
    <t xml:space="preserve">10.2 Se han idenfificado y documentado las situaciones específicas en donde no es posible segregar adecuadamente las funciones (ej: falta de personal, presupuesto), con el fin de definir actividades de control alternativas para cubrir los riesgos identificados. </t>
  </si>
  <si>
    <t>13.2  La entidad cuenta con el inventario de información relevante (interno/externa) y cuenta con un mecanismo que permita su actualización.</t>
  </si>
  <si>
    <t>13.4 La entidad ha desarrollado e implementado actividades de control sobre la integridad, confidencialidad y disponibilidad de los datos e información definidos como relevantes.</t>
  </si>
  <si>
    <t>14.3 La entidad cuenta con canales de información internos para la denuncia anónima o confidencial de posibles situaciones irregulares y se cuenta con mecanismos específicos para su manejo, de manera tal que generen la confianza para utilizarlos.</t>
  </si>
  <si>
    <t>14.4 La entidad establece e implementa políticas y procedimientos para facilitar una comunicación interna efectiva.</t>
  </si>
  <si>
    <t xml:space="preserve">15.2 La entidad cuenta con canales externos definidos de comunicación, asociados con el tipo de información a divulgar, y éstos son reconocidos a todo nivel de la organización.
</t>
  </si>
  <si>
    <t xml:space="preserve">15.4 La entidad cuenta con procesos o procedimientos encaminados a evaluar periodicamente la efectividad de los canales de comunicación con partes externas, así como sus contenidos, de tal forma que se puedan mejorar.
</t>
  </si>
  <si>
    <t>15.5 La entidad analiza periodicamente su caracterización de usuarios o grupos de valor, a fin de actualizarla cuando sea pertinente.</t>
  </si>
  <si>
    <t>17.4 La Alta Dirección hace seguimiento a las acciones correctivas relacionadas con las deficiencias comunicadas sobre el Sistema de Control Interno y si se han cumplido en el tiempo establecido.</t>
  </si>
  <si>
    <r>
      <t xml:space="preserve">El Código de Integridad se estableció bajo acto administrativo, que plasma los valores del servicio público en cuanto a lo que se debe y no se debe hacer, además de los responsables de su ejecución y gestores de integridad. 
</t>
    </r>
    <r>
      <rPr>
        <b/>
        <sz val="8"/>
        <color theme="8" tint="-0.499984740745262"/>
        <rFont val="Arial Narrow"/>
        <family val="2"/>
      </rPr>
      <t>Sin embargo, no se incluyen los temas relacionados con: análisis de desviaciones, convivencia laboral, temas disciplinarios internos, quejas o denuncias sobres los servidores de la entidad.</t>
    </r>
  </si>
  <si>
    <r>
      <rPr>
        <sz val="8"/>
        <rFont val="Arial Narrow"/>
        <family val="2"/>
      </rPr>
      <t>La entidad cuenta con 2 formatos aprobados en AGO-2019 (GTHU-FM-022 formato de declaración anual de conflictos de intereses y GTHU-FM-013 formato de declaración periódica/caso puntual de conflictos de intereses);</t>
    </r>
    <r>
      <rPr>
        <b/>
        <sz val="8"/>
        <color theme="8" tint="-0.499984740745262"/>
        <rFont val="Arial Narrow"/>
        <family val="2"/>
      </rPr>
      <t xml:space="preserve"> sin embargo,</t>
    </r>
    <r>
      <rPr>
        <sz val="8"/>
        <rFont val="Arial Narrow"/>
        <family val="2"/>
      </rPr>
      <t xml:space="preserve"> </t>
    </r>
    <r>
      <rPr>
        <b/>
        <sz val="8"/>
        <color theme="8" tint="-0.499984740745262"/>
        <rFont val="Arial Narrow"/>
        <family val="2"/>
      </rPr>
      <t xml:space="preserve"> no se tiene documentada su aplicación de conflicto de interés, ni están asociado al código de integridad.</t>
    </r>
    <r>
      <rPr>
        <sz val="8"/>
        <color theme="1"/>
        <rFont val="Arial Narrow"/>
        <family val="2"/>
      </rPr>
      <t xml:space="preserve">
Es diferente conflictos personales a conflictos de intereses-
En Colombia, el concepto conflicto de intereses se encuentra definido en el artículo 40 del Código Único Disciplinario y nos dice que el conflicto surge “cuando el interés general propio de la función pública entra en conflicto con el interés particular y directo del servidor público”.</t>
    </r>
  </si>
  <si>
    <r>
      <rPr>
        <b/>
        <sz val="8"/>
        <color theme="8" tint="-0.499984740745262"/>
        <rFont val="Arial Narrow"/>
        <family val="2"/>
      </rPr>
      <t>La entidad no cuenta con una línea de denuncia interna sobre situaciones. actos irregulares o de incumplimientos al código de integridad, con el fin de salvaguardar la integridad del servidor público y la  confidencialidad de la información que se genere por la denuncia expuesta.</t>
    </r>
    <r>
      <rPr>
        <sz val="8"/>
        <color theme="1"/>
        <rFont val="Arial Narrow"/>
        <family val="2"/>
      </rPr>
      <t xml:space="preserve">
El Comité de convivencia, establecido mediante la RESOLUCIÓN 652 DE 2012 del Ministerio de Trabajo, tiene como función principal  .."Recibir y dar trámite a las quejas presentadas referentes a acoso laboral...".  Por lo anterior no es el mecanismo para la recepción de este tipo de denuncias internas.</t>
    </r>
  </si>
  <si>
    <r>
      <t xml:space="preserve">El control se encuentra diseñado (documentado).
</t>
    </r>
    <r>
      <rPr>
        <b/>
        <sz val="8"/>
        <color theme="8" tint="-0.499984740745262"/>
        <rFont val="Arial Narrow"/>
        <family val="2"/>
      </rPr>
      <t>Sin embargo,  el esquema de líneas de defensa para su funcionamiento no se conocen en todos los niveles de la entidad.</t>
    </r>
  </si>
  <si>
    <r>
      <t xml:space="preserve">La Política de Administración de Riesgos se encuentra diseñada (documentada).
</t>
    </r>
    <r>
      <rPr>
        <b/>
        <sz val="8"/>
        <color theme="8" tint="-0.499984740745262"/>
        <rFont val="Arial Narrow"/>
        <family val="2"/>
      </rPr>
      <t>Sin embargo,  su última actualización realizada el 30-Junio-2020 requiere implementarse para su desarrollo por los cambios del entorno (nuevas funciones de la entidad en último PDD-Plan de Desarrollo Distrital y administración distrital)</t>
    </r>
  </si>
  <si>
    <r>
      <t xml:space="preserve">El plan GTHU-PL-002 se encuentra documentado con sus actividades, pero no ha sido evaluada su planeación estratégica. 
</t>
    </r>
    <r>
      <rPr>
        <b/>
        <sz val="8"/>
        <color theme="8" tint="-0.499984740745262"/>
        <rFont val="Arial Narrow"/>
        <family val="2"/>
      </rPr>
      <t>Así mismo se evidenció que no cuenta con un cronograma, ni responsables de los productos. ni fechas de entrega, para hacer seguimiento de sus actividades para poderlo evaluar.
Este plan estratégico debe estar incluido en el Plan de Acción Institucional</t>
    </r>
  </si>
  <si>
    <r>
      <t xml:space="preserve">Se tienen aprobados los actos administrativos con los cuales las funciones de los servidores publicos (manual: empleados publicos  y guia de perfiles: trabajadores oficiales) están documentadas.
</t>
    </r>
    <r>
      <rPr>
        <b/>
        <sz val="8"/>
        <color theme="8" tint="-0.499984740745262"/>
        <rFont val="Arial Narrow"/>
        <family val="2"/>
      </rPr>
      <t>Sin embargo, en el manual de funciones y guía de perfiles no se identifican políticas sobre el desarrollo y mantenimiento del control interno por cada servidor público.</t>
    </r>
  </si>
  <si>
    <r>
      <t xml:space="preserve">El plan PIFC se encuentra documentado con sus actividades, pero no ha sido evaluada su planeación estratégica. 
</t>
    </r>
    <r>
      <rPr>
        <b/>
        <sz val="8"/>
        <color theme="8" tint="-0.499984740745262"/>
        <rFont val="Arial Narrow"/>
        <family val="2"/>
      </rPr>
      <t>Sin embargo, se evidenció que no cuenta con un cronograma, ni responsables de los productos. ni fechas de entrega, para hacer seguimiento de sus actividades para poderlo evaluar.
Este plan estratégico debe estar incluido en el Plan de Acción Institucional</t>
    </r>
  </si>
  <si>
    <r>
      <t xml:space="preserve">Se encuentran documentados los planes para la gestión del talento humano: GTHU-PL-002-V2 Plan Estratégico de gestión de Talento Humano y GTHU-PL-003-V4 Plan Anual de Seguridad y Salud en el Trabajo PASST 2020.
</t>
    </r>
    <r>
      <rPr>
        <b/>
        <sz val="8"/>
        <color theme="8" tint="-0.499984740745262"/>
        <rFont val="Arial Narrow"/>
        <family val="2"/>
      </rPr>
      <t>Sin embargo, no se identificó en estos planes relacionados la evaluación de los productos y servicios en los que participan contratistas de apoyo para ejecutar la política estratégica del Talento Humano</t>
    </r>
  </si>
  <si>
    <r>
      <t xml:space="preserve">Se encuentra diseñado y operando el control.
</t>
    </r>
    <r>
      <rPr>
        <b/>
        <sz val="8"/>
        <color theme="8" tint="-0.499984740745262"/>
        <rFont val="Arial Narrow"/>
        <family val="2"/>
      </rPr>
      <t>Sin embargo, hace falta elaborar el Mapa de Aseguramiento con el fin de mejorar la gestión integral de riesgos a todos los niveles de la entidad, ayudando a avanzar en la madurez de las funciones de aseguramiento y fortalecer el ambiente de control.</t>
    </r>
  </si>
  <si>
    <r>
      <t xml:space="preserve">La OCI emite  informes al Director General y a los integrantes del comité CICCI.
La OCI en el comité CICCI analiza aspectos de estos informes, </t>
    </r>
    <r>
      <rPr>
        <b/>
        <sz val="8"/>
        <color theme="8" tint="-0.499984740745262"/>
        <rFont val="Arial Narrow"/>
        <family val="2"/>
      </rPr>
      <t>Sin embargo no se conoce la evaluación del impacto de estos informes de control interno para la mejora institucional.</t>
    </r>
  </si>
  <si>
    <r>
      <t xml:space="preserve">El control se encuentra diseñado a través de instrumentos de medición de la gestión que se presentan ante la Alta Dirección en el CIGD por la OAP en su rol de segunda línea de defensa
</t>
    </r>
    <r>
      <rPr>
        <b/>
        <sz val="8"/>
        <color theme="8" tint="-0.499984740745262"/>
        <rFont val="Arial Narrow"/>
        <family val="2"/>
      </rPr>
      <t>Sin embargo, no se tiene evidencia si la Alta Dirección evalúa el cumplimiento de los objetivos establecidos ni los resultados de esa gestión.</t>
    </r>
  </si>
  <si>
    <r>
      <t xml:space="preserve">Se encuentra diseñado y operando el control.
</t>
    </r>
    <r>
      <rPr>
        <b/>
        <sz val="8"/>
        <color theme="8" tint="-0.499984740745262"/>
        <rFont val="Arial Narrow"/>
        <family val="2"/>
      </rPr>
      <t>Sin embargo, para la evaluación de la gestión de riesgos se siguen identificando debilidad en el diseño de controles toda vez que no se ha recibido completa la información soportada por el monitoreo, y se identifican debilidades en la consolidación de soportes/evidencias</t>
    </r>
  </si>
  <si>
    <r>
      <t xml:space="preserve">En caso de materialización de riesgos se aplica el plan de contigencia establecido por cada uno de los riesgos en los mapas de cada proceso. 
</t>
    </r>
    <r>
      <rPr>
        <b/>
        <sz val="8"/>
        <color theme="8" tint="-0.499984740745262"/>
        <rFont val="Arial Narrow"/>
        <family val="2"/>
      </rPr>
      <t>Sin embargo, una vez materializado no se soporta la acción a tomar luego de esta materialización, ni la revisión y actualización del mapa de riesgos.</t>
    </r>
  </si>
  <si>
    <r>
      <t xml:space="preserve">La OAP indicó que en los mapas de riesgos de corrupción se definen solo algunos de los  procesos susceptibles a estos,
</t>
    </r>
    <r>
      <rPr>
        <b/>
        <sz val="8"/>
        <color theme="8" tint="-0.499984740745262"/>
        <rFont val="Arial Narrow"/>
        <family val="2"/>
      </rPr>
      <t>Sin embargo, no se han identificado los programas y proyectos suceptibles de posibles actos de corrupción.</t>
    </r>
  </si>
  <si>
    <r>
      <t xml:space="preserve">Las funciones del personal de planta estan definidas en el manual MFCL vigente, las cuales son controladas por los jefes inmediatos
Las obligaciones contractuales para apoyar la gestión que son controladas por los supervisores de contratos.
</t>
    </r>
    <r>
      <rPr>
        <b/>
        <sz val="8"/>
        <color theme="8" tint="-0.499984740745262"/>
        <rFont val="Arial Narrow"/>
        <family val="2"/>
      </rPr>
      <t>Sin embargo, la operación, en su mayoría, es ejecutada principalemente por contratistas a quienes se les asigna responsabilidades de cargos de planta de personal, aumentando el riesgo.</t>
    </r>
  </si>
  <si>
    <r>
      <t xml:space="preserve">La Alta Dirección recibe los resultados de OAP en comité CIGD.
</t>
    </r>
    <r>
      <rPr>
        <b/>
        <sz val="8"/>
        <color theme="8" tint="-0.499984740745262"/>
        <rFont val="Arial Narrow"/>
        <family val="2"/>
      </rPr>
      <t>Sin embargo,  No se han identificado riesgos derivados de actividades tercerizadas (prestación de servicios u otro tipo de contrato) que afecten la prestación del servicio ni el proceso GCON ha identificado riesgos asociados con este aspecto; por lo tanto, la Alta Dirección no puede analizar estos riesgos.</t>
    </r>
  </si>
  <si>
    <r>
      <t xml:space="preserve">Se encuentra diseñado el control que refleja las actividades en el Plan de Acción por procesos, para que se integren actividades de informes generados por OCI.
</t>
    </r>
    <r>
      <rPr>
        <b/>
        <sz val="8"/>
        <color theme="8" tint="-0.499984740745262"/>
        <rFont val="Arial Narrow"/>
        <family val="2"/>
      </rPr>
      <t>Sin embargo, no se analiza el impacto sobre el control interno por cambios organizacionales.</t>
    </r>
  </si>
  <si>
    <r>
      <t xml:space="preserve">En el manual MEFCL se encuentran elaboradas las fichas en las dependencias para dar movilidad al personal de planta de la entidad.
Cada jefe de dependencia informa las necesidades de personal para presupuestar la contratación de cada vingencia. Sin embargo, no hay una adecuada segregación de funciones en las dependencias.
</t>
    </r>
    <r>
      <rPr>
        <b/>
        <sz val="8"/>
        <color theme="8" tint="-0.499984740745262"/>
        <rFont val="Arial Narrow"/>
        <family val="2"/>
      </rPr>
      <t>Sin embargo, se identifica una inadecuada segregación de funciones, por lo cual se requiere un rediseño institucional.</t>
    </r>
  </si>
  <si>
    <r>
      <t xml:space="preserve">El control se encuentra diseñado, 
</t>
    </r>
    <r>
      <rPr>
        <b/>
        <sz val="8"/>
        <color theme="8" tint="-0.499984740745262"/>
        <rFont val="Arial Narrow"/>
        <family val="2"/>
      </rPr>
      <t>Sin embargo, no está definida en la matriz publicada de activos de información (como inventario) en Transparencia: la criticidad de cada activo de información de procesos, toda vez que desde 2018 no se actualizan.</t>
    </r>
  </si>
  <si>
    <r>
      <t xml:space="preserve">El control se encuentra diseñado, 
</t>
    </r>
    <r>
      <rPr>
        <b/>
        <sz val="8"/>
        <color theme="8" tint="-0.499984740745262"/>
        <rFont val="Arial Narrow"/>
        <family val="2"/>
      </rPr>
      <t>Sin embargo, no se cumplen el control en cuanto a la ejecución de las actividades para la integridad, confindencialidad y disponibilidad de la información, en el desarrollo de sistemas de información.</t>
    </r>
  </si>
  <si>
    <r>
      <t xml:space="preserve">La entidad cuenta con un correo publicado en la web institucional: http://www.umv.gov.co/portal/denuncia-de-hechos-de-corrupcion/  "Para la Unidad de Mantenimiento Vial es muy importante conocer las denuncias por posibles hechos de corrupción. Para esto se ha creado el correo: control.disciplinario@umv.gov.co, el cual dará el tramite pertinente a estas solicitudes"
</t>
    </r>
    <r>
      <rPr>
        <b/>
        <sz val="8"/>
        <color theme="8" tint="-0.499984740745262"/>
        <rFont val="Arial Narrow"/>
        <family val="2"/>
      </rPr>
      <t>Sin embargo, no se mantiene la confidencialidad o el anonimato de quien lo envía, toda vez que se requiere de un correo electrónico para hacer la denuncia, por lo cual no genera confianza confianza para utilizarlo.</t>
    </r>
  </si>
  <si>
    <r>
      <t xml:space="preserve">El control se encuentra diseñado a través del Manual de Gestión de Comunicaciones.
</t>
    </r>
    <r>
      <rPr>
        <b/>
        <sz val="8"/>
        <color theme="8" tint="-0.499984740745262"/>
        <rFont val="Arial Narrow"/>
        <family val="2"/>
      </rPr>
      <t>Sin embargo, las comunicaciones internas tienen falencias, como es el caso de que no se tiene evidencia  de una base de correos electrónicos (institucionales o personales) donde se remitan a todo el personal de trabajadores oficiales (directamente) y a algunos trabajadores que se encuentran en obra.</t>
    </r>
  </si>
  <si>
    <r>
      <t xml:space="preserve">El control se encuentra diseñado a través del Manual de Gestión de Comunicaciones.
</t>
    </r>
    <r>
      <rPr>
        <b/>
        <sz val="8"/>
        <color theme="8" tint="-0.499984740745262"/>
        <rFont val="Arial Narrow"/>
        <family val="2"/>
      </rPr>
      <t>Sin embargo, no se han atendido las recomendaciones de control interno en cuanto a su divulgación.  Además se ha identificado que hay solicitudes ciudadanas que no se han atendido en su totalidad.</t>
    </r>
  </si>
  <si>
    <r>
      <t xml:space="preserve">En el Plan de Acción del Proyecto 1171, la entidad cuenta con los reportes sobre visitas y seguidores de los canales de comunicación
</t>
    </r>
    <r>
      <rPr>
        <b/>
        <sz val="8"/>
        <color theme="8" tint="-0.499984740745262"/>
        <rFont val="Arial Narrow"/>
        <family val="2"/>
      </rPr>
      <t>Sin embargo, estos informes no se han evaluado para medir la efectividad de los canales de comunicación con partes externas, ni cuenta con un procedimiento documentado para realizarlo.</t>
    </r>
  </si>
  <si>
    <r>
      <t xml:space="preserve">Plan de Acción del Proyecto 1171 se nombra en el procedimiento  APIC-PR-002-V3 PROCEDIMIENTO PARTICIPACIÓN DE GRUPOS DE VALOR 
</t>
    </r>
    <r>
      <rPr>
        <b/>
        <sz val="8"/>
        <color theme="8" tint="-0.499984740745262"/>
        <rFont val="Arial Narrow"/>
        <family val="2"/>
      </rPr>
      <t>Sin embargo, no evidencia su esquema, ni donde está publicada para verificar su  actualización.</t>
    </r>
  </si>
  <si>
    <r>
      <t xml:space="preserve">Se encuentra diseñado el control. 
</t>
    </r>
    <r>
      <rPr>
        <b/>
        <sz val="8"/>
        <color theme="8" tint="-0.499984740745262"/>
        <rFont val="Arial Narrow"/>
        <family val="2"/>
      </rPr>
      <t>Sin embargo la Alta Dirección conoce los resultados entregados por la OCI de las deficiencias sobre el SCI. Y no se cumple como está descrito el lineamiento en hacer seguimiento a las acciones correctivas relacionadas con estas deficiencias.</t>
    </r>
  </si>
  <si>
    <t>OTRO: Evaluación Independiente</t>
  </si>
  <si>
    <t xml:space="preserve">No se Incluyó en el Código de Integridad UAERMV los temas relacionados con:  análisis de desviaciones, convivencia laboral, temas disciplinarios internos, quejas o denuncias sobres los servidores de la entidad, u otros temas relacionados.  </t>
  </si>
  <si>
    <t>Deficiencias administrativas en la ejecución de los procesos</t>
  </si>
  <si>
    <t>GTHU</t>
  </si>
  <si>
    <t>No se  ha documentado el procedimiento  y el formato vigente y diligenciado, para la aplicación de mecanismos para el manejo de conflictos de intereses y socializarlo</t>
  </si>
  <si>
    <t>No se ha creado la ruta para establecer la línea o canal de enuncia interno, de manera anónima,  salvaguardando la integridad del servidor público y la  confidencialidad de la información que se genere por la denuncia expuesta.  Incluirla en el código de integridad.</t>
  </si>
  <si>
    <t>APIC</t>
  </si>
  <si>
    <t>Crear un formulario para la denuncia anónima, al interior de la entidad</t>
  </si>
  <si>
    <t>APIC - GDOC - GTHU - GSIT</t>
  </si>
  <si>
    <t>Ausencia de capacitación y sensibilización en todos los niveles de la entidad sobre la implementación del Equema de líneas de defensa (no solamente para los Enlaces de Procesos, sino para todo el personal de la entidad).</t>
  </si>
  <si>
    <t>OAP</t>
  </si>
  <si>
    <t>Realizar una nueva revisión de la política de administración del riesgo y continuar con su implementación, con el fin de que se cumpla y se generen los resultados esperados.</t>
  </si>
  <si>
    <t>No se ha Integrado el plan GTHU-PL-002 - Plan Estratégico de Gestión de Talento Humano, al Plan de Acción Institucional conforme se establece en el Decreto 612 DE 2018 de 04-04-2018 "las entidades del estado, de acuerdo con el ámbito de aplicación del Modelo Integrado de Planeación y Gestión –MIPG, deberán integrar los planes institucionales y estratégicos al Plan de Acción de que trata el Artículo 74 de la Ley 1474 de 2011".  para su seguimiento y evaluación.</t>
  </si>
  <si>
    <t>GTHU - OAP</t>
  </si>
  <si>
    <t>No se ha Integrado el plan GTHU-PL-002 - Plan Estratégico de Gestión de Talento Humano, al Plan de Acción Institucional  (que contiene las actividades del ciclo del servidor público: ingreso) conforme se establece en el  Decreto 612/2018  para su seguimiento y evaluación.</t>
  </si>
  <si>
    <t>No se ha Integrado el plan GTHU-PL-002 - Plan Estratégico de Gestión de Talento Humano, al Plan de Acción Institucional (que contiene las actividades del ciclo del servidor público: permanencia)  conforme se establece en el  Decreto 612/2018  para su seguimiento y evaluación.</t>
  </si>
  <si>
    <t xml:space="preserve">Establecer en el documento que se considere más apropiado, las políticas claras que deben ser comunicadas a cada servidor público, relacionadas con la responsabilidad que tienen en el desarrollo y mantenimiento del control interno (1a línea de defensa) </t>
  </si>
  <si>
    <t>Incluir en el Plan Estratégico de Talento Humano – PETH, la responsabilidad de cada servidor sobre el desarrollo y mantenimiento del control interno (1a línea de defensa).</t>
  </si>
  <si>
    <t>No se ha Integrado el plan GTHU-PL-002 - Plan Estratégico de Gestión de Talento Humano, al Plan de Acción Institucional  (que contiene las actividades del ciclo del servidor público: retiro)  conforme se establece en el  Decreto 612/2018  para su seguimiento y evaluación.</t>
  </si>
  <si>
    <t>No se ha Integrado el Plan PIFC - Plan Institucional de Formación y Capacitación al plan de acción institucional conforme se establece en el Decreto 612 DE 2018 de 04-04-2018 "las entidades del estado, de acuerdo con el ámbito de aplicación del Modelo Integrado de Planeación y Gestión –MIPG, deberán integrar los planes institucionales y estratégicos al Plan de Acción de que trata el Artículo 74 de la Ley 1474 de 2011".  para su seguimiento y evaluación del impacto en las capacitaciones. para su seguimiento y evaluación.</t>
  </si>
  <si>
    <t>Elaborar un indicador que permita medir el Impacto de las actividades en el marco del Plan de Formación y Capacitación -PIFC.</t>
  </si>
  <si>
    <t>No se ha generado el mecanismo para hacer el seguimiento y evaluación de los productos y servicios en los que participan los contratistas de prestación de servicios y de apoyo a la gestión, con el fin de ser evaluados.</t>
  </si>
  <si>
    <t>Desarrollar una mesa de trabajo con los supervisores y apoyos a la supervisión de contratos, orientada a establecer los parámetros  del adecuado ejercicio de la supervisión (en cumplimiento de lo consignado en el Manual de Supervisión e Interventoria de la UMV - Vigente)  con la finalidad de fortalecer la preservación de los productos y servicios en los que participan los contratistas de prestación de servicios y de apoyo a la gestión y su socialización dentro de la entidad</t>
  </si>
  <si>
    <t>GTHU - GCON - OAP</t>
  </si>
  <si>
    <t>No se ha implementado el "Mapa de Aseguramiento" para cumplir el lineamiento para  establecer líneas de reporte dentro de la entidad para evaluar el funcionamiento del Sistema de Control Interno.</t>
  </si>
  <si>
    <t>Implementar el "Mapa de Aseguramiento" para cumplir el lineamiento para  establecer líneas de reporte dentro de la entidad para evaluar el funcionamiento del Sistema de Control Interno.</t>
  </si>
  <si>
    <t>OAP - OCI</t>
  </si>
  <si>
    <t>La OCI emite informes al Director General y a los integrantes del comité CICCI.</t>
  </si>
  <si>
    <t>El control Se encuentra presente y funcionando, pero requiere acciones dirigidas a fortalecer su ejecución</t>
  </si>
  <si>
    <t>JEFE OCI</t>
  </si>
  <si>
    <t xml:space="preserve">La OCI en el comité CICCI analiza aspectos de estos informes, Sin embargo, no se conoce la evaluación del impacto de estos informes de control interno para la mejora institucional. </t>
  </si>
  <si>
    <t>EQUIPO OCI</t>
  </si>
  <si>
    <t>No se ha establecido el mecanismo de evaluación los objetivos establecidos para medir la gestión por la Alta Dirección, para asegurar que los objetivos institucionales sean consistentes y los apropiados para la entidad.</t>
  </si>
  <si>
    <t>No se han establecido puntos de control en la documentación (conservada y mantenida)  que los procesos remitan a OAP y que OAP  remita a OCI, para la evaluación de la gestión de riesgos.</t>
  </si>
  <si>
    <t>Establecer como lineamiento para el monitoreo de riesgos, que se realice por ORFEO Y que los soportes lleguen codificados segun el riesgo y control</t>
  </si>
  <si>
    <t>Ausencia de acciones a tomar cuando se detecta la materialización de riesgos,  en relación con la revisión del riesgo y su actualización en el mapa de riesgos correspondiente.</t>
  </si>
  <si>
    <t>Definir las acciones a tomar cuando se detecta la materialización de riesgos,  en relación con la revisión del riesgo y su actualización en el mapa de riesgos correspondiente.</t>
  </si>
  <si>
    <t>Ausencia de los mapas de riesgos de corrupción los programas y proyectos susceptibles de posibles actos de corrupción.</t>
  </si>
  <si>
    <t xml:space="preserve">OAP  </t>
  </si>
  <si>
    <t>Carencia de análisis de la carga laboral del personal de planta para desarrollar funciones en el marco del propósito de empleo, para que tenga más participación en la operación y reducir el riesgo de acciones fraudulentas y de soborno. 
Como ejemplo:
se presenta una Inadecuada segregación de funciones en el marco de la auditoría GSIT (2019-2020) donde se evidenció, en el cargo de la Secretaria General, toda vez que tiene 8 procesos a cargo, que se delegó en un contratista funciones y responsabilidades en la gestión de ese cargo, presentándose un riesgo de corrupción para la gestión, con "Alto grado de discrecionalidad"</t>
  </si>
  <si>
    <t>Socializar el estudio de rediseño Institucional de la Unidad Administrativa Especial de Rehabilitación y Mantenimiento vial – UAERMV a través de una actividad de reinducción.</t>
  </si>
  <si>
    <t>SG  - GTHU</t>
  </si>
  <si>
    <t xml:space="preserve">
Documentar en el mapa de riesgos de contratación, situaciones específicas donde no sea posible segregar funciones del personal de planta, ni duplicar las mismas como obligaciones específicas y reflejarlos en la matriz de riesgos de los estudios previos de los contratos de prestación de servicios y apoyo a la gestión</t>
  </si>
  <si>
    <t>OAP - SG - GCON</t>
  </si>
  <si>
    <t>Ausencia de mecanismos para que en el mapa de riesgos contractual que se actualice, se incluyan las actividades tercerizadas, y demás que se encuentran por fuera de los identifcados actualmente. 
(Lo anterior, conforme a lo indicado por  la OAP que: durante el tercer trimestre del año se iniciará con el desarrollo de una metodologia en el marco de riesgos para proyectos, de soborno y demás que se encuentran por fuera de los identifcados actualmente).</t>
  </si>
  <si>
    <t xml:space="preserve">
Documentar en el mapa de riesgos de contratación, riesgos por corrupción o soborno, derivados de actividades tercerizadas (prestación de servicios u otro tipo de contrato) que afecten la prestación del servicio y el proceso GCON</t>
  </si>
  <si>
    <t xml:space="preserve"> GCON - OAP </t>
  </si>
  <si>
    <t>Carencia de lineamientos sobre la "Identificación y análisis de cambios significativos " en los diferentes niveles organizacionales, para analizar el impacto del control interno</t>
  </si>
  <si>
    <t>Implementar la actividad establecida en el lineamiento sobre la "Identificación y análisis de cambios significativos " en los diferentes niveles organizacionales, para analizar el impacto del control interno</t>
  </si>
  <si>
    <t xml:space="preserve">OAP </t>
  </si>
  <si>
    <t>Débil análisis de situaciones específicas donde no es posible segregar funciones,
Como  el ejemplo del numeral 8,3 donde se presenta una Inadecuada segregación de funciones en el marco de la auditoría GSIT (2019-2020) donde se evidenció, en el cargo de la Secretaria General, toda vez que tiene 8 procesos a cargo, que se delegó en un contratista funciones y responsabilidades en la gestión de ese cargo, presentándose un riesgo de corrupción para la gestión, con "Alto grado de discrecionalidad"</t>
  </si>
  <si>
    <t>OAP - SG</t>
  </si>
  <si>
    <t>Ausencia de lineamientos para Actualizar los activos de información por procesos y poder definir su criticidad</t>
  </si>
  <si>
    <t>EGTI</t>
  </si>
  <si>
    <t>Deficiente evaluación de riesgos OCI para los procesos GSIT - Gestión de Servicios e Infraestructura Tecnológica  y EGTI - Estrategia y Gobierno TI, en el diseño y aplicación de sus controles, con el fin de implementar actividades de control adicionales para la integridad, confidencialidad y disponibilidad de la información.</t>
  </si>
  <si>
    <t>Revisar la evaluación de riesgos OCI para los procesos GSIT - Gestión de Servicios e Infraestructura Tecnológica  y EGTI - Estrategia y Gobierno TI, en el diseño y aplicación de sus controles, con el fin de implementar actividades de control adicionales para la integridad, confidencialidad y disponibilidad de la información.</t>
  </si>
  <si>
    <t>GSIT</t>
  </si>
  <si>
    <t>Redactar dentro de las obligaciones específicas de los contratos de prestación de servicios y de apoyo a la gestión, una obligación referente a guardar la reserva debida de la información generada y que se conozca producto del objeto contractual.</t>
  </si>
  <si>
    <t>GCON</t>
  </si>
  <si>
    <t>No se han establecido mecanismos de denuncia anónima o confidencial sobre posibles situaciones irregulares en la entidad, toda vez que  la evaluación del control interno disciplinario se refiere a la conducta las personas y el control interno de gestión se refiere a la gestión</t>
  </si>
  <si>
    <t>Deficiencia en las comuniciones oficiales (no necesariamente al correo electrónico) con el personal Trabajadores Oficiales y el personal que se encuentra en obra</t>
  </si>
  <si>
    <t>Reforzar las comuniciones oficiales (no necesariamente al correo electrónico) con el personal Trabajadores Oficiales y el personal que se encuentra en obra</t>
  </si>
  <si>
    <t xml:space="preserve">Debilidad en las comunicacones internas, por falta de herrmientas tecnologicas para suplir esta necesidad. </t>
  </si>
  <si>
    <t>"Incluir en el envío de correo masivo a través laumvteinforma@umv.gov.co la base de datos de trabajadores oficiales creada por el Proceso de Tecnologías de la Información con el fin de que les sea enviada la información generada por la entidad. Asi mismo, continuar con la difusión a traves de whatsapp de comunicaciones internas para el personal de obra, vinculado a esta lista de difusión.</t>
  </si>
  <si>
    <t>OAP-APIC</t>
  </si>
  <si>
    <t>Débil divulgación de la rendición de cuentas en los canales de la entidad conforme  a los resultados de evaluación reportado por la OCI</t>
  </si>
  <si>
    <t>Fortalecer la divulgación de la rendición de cuentas en los canales de la entidad.</t>
  </si>
  <si>
    <t>OAP - APIC</t>
  </si>
  <si>
    <t>Falta de organización de las preguntas que ingresan en la rendicion de cuentas por los diferentes medios de la entidad, durante los espacios de rendición de cuentas</t>
  </si>
  <si>
    <t xml:space="preserve">Incumplimiento legal, a la hora de responder las inquietudes ciudadanas. </t>
  </si>
  <si>
    <t>Diseñar matriz de control, para el ingreso de solicitudes previo y durante los espacios de rendicion de cuentas, en donde se pueda visualizar el radicado de ingreso y salidas de solicitudes.</t>
  </si>
  <si>
    <t>No se ha documentado la evaluación periódica de la efectividad de los canales de comunicación externos de la entidad y presentarlos ante el CIGD para la toma de decisiones en el mejoramiento institucional</t>
  </si>
  <si>
    <t>Se encuentra diseñado el control, Sin embargo la Alta Dirección conoce los resultados entregados por la OCI de las deficiencias sobre el SCI. Y no se cumple como está descrito el lineamiento en hacer seguimiento a las acciones correctivas relacionadas con estas deficiencias.</t>
  </si>
  <si>
    <t xml:space="preserve">Debilidad en la ejecución del control </t>
  </si>
  <si>
    <t>No se ha identifficado en dónde se encuentra publicada  la "caracterización de usuarios o grupos de valor" para el conocimiento de todos, con el fin de confirmar la actualización de los grupos de valor o partes interesadas pertinentes de la entidad, conforme a la normatividad distrital establecida.</t>
  </si>
  <si>
    <t>Revisar y de ser el caso, actualizar el procedimiento Participación de Grupos de valor APIC-PR-002-V3.  Esto constará en acta de mesa de trabajo.</t>
  </si>
  <si>
    <t>GASA - OAP - SG</t>
  </si>
  <si>
    <t>Actualizar el documento MANUAL DE ATENCIÓN AL CIUDADANO y GRUPOS DE VALOR, unificando el lenguaje de grupos de valor, partes interesadas y ciudadanos.</t>
  </si>
  <si>
    <t>SG - GASA - OAP</t>
  </si>
  <si>
    <t>Publicar en el link de transparencia y en el link estratégico lo establecido en el cap. 14 del MANUAL DE SERVICIO AL CIUDADANO y GRUPOS DE VALOR, de la forma como se comunica y construye la UMV con los grupos de valor</t>
  </si>
  <si>
    <t>SG - OAP - GASA</t>
  </si>
  <si>
    <t>PROCESOS DE LA UAERMV</t>
  </si>
  <si>
    <t>Presentar una vez al semestre el impacto de los indicadores de gestión de la entidad, que miden los objetivos institucionales. Este se evidenciará en el acta correspondiente del CIGD
 (segunda línea de defensa)</t>
  </si>
  <si>
    <t>Revisar, documentar, actualizar y aprobar el Código de Integridad GTHU-MA-00X-V3,  adoptado con la “Resolución 097 de 2019 Por la cual se adopta el Código de Integridad en la Unidad Administrativa Especial de Rehabilitación y Mantenimiento Vial", incluyendo análisis de desviaciones, convivencia laboral, temas disciplinarios internos, quejas o denuncias sobre los servidores de la entidad.</t>
  </si>
  <si>
    <t>Elaborar, documentar y aprobar un Procedimiento de Conflicto de Interés para la UAERVM, que integre los formatos: GTHU-FM-022 Formato de declaración anual de Conflictos de Intereses y GTHU-FM-013 Formato de declaración periódica/caso puntual de Conflictos de Intereses.</t>
  </si>
  <si>
    <t>Actualizar y aprobar  el Plan Estratégico de Gestión de Talento Humano - GTHU-PL-002 , conforme al Decreto 612 de 2018 y articularlo al Plan Acción Institucional (que contiene las actividades del ciclo del servidor público: ingreso)   para su seguimiento y evaluación.</t>
  </si>
  <si>
    <t>Actualizar y aprobar  el Plan Estratégico de Gestión de Talento Humano - GTHU-PL-002 , conforme al Decreto 612 de 2018 y articularlo al Plan Acción Institucional (que contiene las actividades del ciclo del servidor público: permanencia)   para su seguimiento y evaluación.</t>
  </si>
  <si>
    <t>Actualizar y aprobar  el Plan Estratégico de Gestión de Talento Humano - GTHU-PL-002 , conforme al Decreto 612 de 2018 y articularlo al Plan Acción Institucional (que contiene las actividades del ciclo del servidor público: RETIRO)   para su seguimiento y evaluación.</t>
  </si>
  <si>
    <t>Realizar la identificación y valoración de activos de información por parte de los procesos, donde se identificará la criticidad de los mismos</t>
  </si>
  <si>
    <t>Elaborar, documentar y aprobar el indicador que permita la evaluación periódica de la efectividad de los canales de comunicación externos de la entidad y presentarlos ante el CIGD para la toma de decisiones en el mejoramiento institucional</t>
  </si>
  <si>
    <t>Socializar al comité CICCI el procedimiento CEM-PR-002 Procedimiento Evaluación de Gestión por Proceso o Dependencia con el fin de que se conozca la importancia de esta evaluación</t>
  </si>
  <si>
    <t>Realizar capacitación y sensibilización en todos los niveles de la entidad sobre la implementación del Esquema de líneas de defensa (no solamente para los Enlaces de Procesos, sino para todo el personal de la entidad).</t>
  </si>
  <si>
    <t>Realizar mesa de trabajo con el proceso de Atención al Ciudadano para articular una línea de denuncia interna sobre sobre situaciones, actos irregulares o de presuntos incumplimientos al código de integridad, con el fin de salvaguardar la integridad del servidor público y la  confidencialidad de la información que se genere por la denuncia expuesta. .</t>
  </si>
  <si>
    <t>Actualizar y aprobar el Plan Estratégico de Gestión de Talento Humano - GTHU-PL-002 , conforme al Decreto 612 de 2018 y articularlo al Plan Acción Institucional.
Incorporando en cronograma y plan de accion que permita realizar la evaluación del mismo.</t>
  </si>
  <si>
    <t>Integrar el Plan  Institucional de Formación y Capacitación, un aparte sobre la responsabilidad de cada servidor público sobre el desarrollo y mantenimiento del control interno (1a línea de defensa), estableciendo una carta de compromiso que derive su seguimiento y evaluación durante su permanencia</t>
  </si>
  <si>
    <t>Hacer seguimiento a las recomendaciones emitidas en los informes de auditoría,  reporte de evaluación de controles de los riesgo y demás informes con el fin de conocer su impacto en la mejora institucional</t>
  </si>
  <si>
    <t>Formular el mapa de riesgos de corrupción en los programas y proyectos susceptibles de posibles actos de corrupción.</t>
  </si>
  <si>
    <t>Implementar en la página web lo establecido en el proyecto de Resolución que modifique a la resolución 316  de 2017 art 16, presentar su comportamiento como un capítulo del informe de PQRSF</t>
  </si>
  <si>
    <t>Socializar en los comités CICCI los resultados del indicador de Acciones Correctivas con el objeto que la Alta Dirección conozca las deficiencias y se adopten las medidas  necesarias para su cumplimiento.</t>
  </si>
  <si>
    <t>SE APRUEBA PLAN DE MEJORAMIENTO MEDIANTE RADICADO 20201600100033 del 24-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0"/>
      <name val="Arial"/>
    </font>
    <font>
      <sz val="11"/>
      <color theme="1"/>
      <name val="Calibri"/>
      <family val="2"/>
      <scheme val="minor"/>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color theme="1"/>
      <name val="Arial Narrow"/>
      <family val="2"/>
    </font>
    <font>
      <b/>
      <sz val="8"/>
      <color theme="8" tint="-0.499984740745262"/>
      <name val="Arial Narrow"/>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lightTrellis">
        <fgColor theme="0" tint="-0.14996795556505021"/>
        <bgColor theme="0"/>
      </patternFill>
    </fill>
  </fills>
  <borders count="41">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bottom/>
      <diagonal/>
    </border>
    <border>
      <left style="thin">
        <color indexed="64"/>
      </left>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double">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double">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1" fillId="0" borderId="0"/>
    <xf numFmtId="0" fontId="11" fillId="0" borderId="0"/>
  </cellStyleXfs>
  <cellXfs count="119">
    <xf numFmtId="0" fontId="0" fillId="0" borderId="0" xfId="0"/>
    <xf numFmtId="0" fontId="3" fillId="2" borderId="1" xfId="0" applyFont="1" applyFill="1" applyBorder="1" applyAlignment="1">
      <alignment vertical="center" wrapText="1"/>
    </xf>
    <xf numFmtId="0" fontId="4" fillId="0" borderId="0" xfId="0" applyFont="1" applyFill="1" applyBorder="1" applyAlignment="1">
      <alignment vertical="center"/>
    </xf>
    <xf numFmtId="0" fontId="2" fillId="0" borderId="0" xfId="0" applyFont="1" applyFill="1" applyAlignment="1">
      <alignment vertical="center" wrapText="1"/>
    </xf>
    <xf numFmtId="0" fontId="4" fillId="0" borderId="0" xfId="0" applyFont="1" applyFill="1" applyBorder="1" applyAlignment="1">
      <alignment vertical="center" wrapText="1"/>
    </xf>
    <xf numFmtId="0" fontId="5" fillId="0" borderId="0" xfId="0" applyFont="1" applyFill="1" applyBorder="1" applyAlignment="1">
      <alignment vertical="center" wrapText="1"/>
    </xf>
    <xf numFmtId="0" fontId="5" fillId="0" borderId="0" xfId="0" applyFont="1" applyFill="1" applyAlignment="1">
      <alignment vertical="center" wrapText="1"/>
    </xf>
    <xf numFmtId="0" fontId="4" fillId="0" borderId="0" xfId="0" applyFont="1" applyFill="1" applyAlignment="1">
      <alignment vertical="center" wrapText="1"/>
    </xf>
    <xf numFmtId="0" fontId="4" fillId="0" borderId="0" xfId="0" applyFont="1" applyAlignment="1">
      <alignment vertical="center" wrapText="1"/>
    </xf>
    <xf numFmtId="0" fontId="2" fillId="0" borderId="0" xfId="0" applyFont="1" applyAlignment="1">
      <alignment vertical="center" wrapText="1"/>
    </xf>
    <xf numFmtId="0" fontId="7" fillId="0" borderId="0" xfId="0" applyFont="1" applyAlignment="1">
      <alignment vertical="center" wrapText="1"/>
    </xf>
    <xf numFmtId="0" fontId="4" fillId="0" borderId="0" xfId="0" applyFont="1" applyAlignment="1">
      <alignment horizontal="center" vertical="center" wrapText="1"/>
    </xf>
    <xf numFmtId="0" fontId="3" fillId="0" borderId="9"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11" fillId="0" borderId="0" xfId="0" applyFont="1"/>
    <xf numFmtId="14" fontId="3" fillId="0" borderId="5" xfId="0" applyNumberFormat="1" applyFont="1" applyFill="1" applyBorder="1" applyAlignment="1">
      <alignment horizontal="center" vertical="center" wrapText="1"/>
    </xf>
    <xf numFmtId="14" fontId="3" fillId="0" borderId="8" xfId="0" applyNumberFormat="1" applyFont="1" applyFill="1" applyBorder="1" applyAlignment="1">
      <alignment horizontal="center" vertical="center" wrapText="1"/>
    </xf>
    <xf numFmtId="14" fontId="3" fillId="0" borderId="11" xfId="0" applyNumberFormat="1" applyFont="1" applyFill="1" applyBorder="1" applyAlignment="1">
      <alignment horizontal="center" vertical="center" wrapText="1"/>
    </xf>
    <xf numFmtId="0" fontId="3" fillId="0" borderId="17" xfId="0" applyFont="1" applyFill="1" applyBorder="1" applyAlignment="1">
      <alignment horizontal="center" vertical="center" wrapText="1"/>
    </xf>
    <xf numFmtId="14" fontId="3" fillId="0" borderId="19" xfId="0" applyNumberFormat="1" applyFont="1" applyFill="1" applyBorder="1" applyAlignment="1">
      <alignment horizontal="center" vertical="center" wrapText="1"/>
    </xf>
    <xf numFmtId="14" fontId="3"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23" xfId="0" applyFont="1" applyFill="1" applyBorder="1" applyAlignment="1">
      <alignment horizontal="center" vertical="center" wrapText="1"/>
    </xf>
    <xf numFmtId="0" fontId="6" fillId="3" borderId="25" xfId="0" applyFont="1" applyFill="1" applyBorder="1" applyAlignment="1">
      <alignment horizontal="center" vertical="center" wrapText="1"/>
    </xf>
    <xf numFmtId="0" fontId="6" fillId="3" borderId="26" xfId="0" applyFont="1" applyFill="1" applyBorder="1" applyAlignment="1">
      <alignment horizontal="center" vertical="center" wrapText="1"/>
    </xf>
    <xf numFmtId="0" fontId="2" fillId="0" borderId="12" xfId="0" applyFont="1" applyFill="1" applyBorder="1" applyAlignment="1">
      <alignment horizontal="center" vertical="center" wrapText="1"/>
    </xf>
    <xf numFmtId="14" fontId="3" fillId="0" borderId="33" xfId="0" applyNumberFormat="1" applyFont="1" applyFill="1" applyBorder="1" applyAlignment="1">
      <alignment horizontal="center" vertical="center" wrapText="1"/>
    </xf>
    <xf numFmtId="14" fontId="4" fillId="4" borderId="17" xfId="0" applyNumberFormat="1" applyFont="1" applyFill="1" applyBorder="1" applyAlignment="1">
      <alignment horizontal="center" vertical="center" wrapText="1"/>
    </xf>
    <xf numFmtId="14" fontId="4" fillId="4" borderId="19" xfId="0" applyNumberFormat="1" applyFont="1" applyFill="1" applyBorder="1" applyAlignment="1">
      <alignment horizontal="center" vertical="center" wrapText="1"/>
    </xf>
    <xf numFmtId="0" fontId="4" fillId="4" borderId="17" xfId="0" applyFont="1" applyFill="1" applyBorder="1" applyAlignment="1">
      <alignment horizontal="center" vertical="center" wrapText="1"/>
    </xf>
    <xf numFmtId="14" fontId="4" fillId="4" borderId="13" xfId="0" applyNumberFormat="1" applyFont="1" applyFill="1" applyBorder="1" applyAlignment="1">
      <alignment horizontal="center" vertical="center" wrapText="1"/>
    </xf>
    <xf numFmtId="14" fontId="4" fillId="4" borderId="29" xfId="0" applyNumberFormat="1" applyFont="1" applyFill="1" applyBorder="1" applyAlignment="1">
      <alignment horizontal="center" vertical="center" wrapText="1"/>
    </xf>
    <xf numFmtId="0" fontId="4" fillId="4" borderId="2" xfId="0" applyFont="1" applyFill="1" applyBorder="1" applyAlignment="1">
      <alignment horizontal="center" vertical="center" wrapText="1"/>
    </xf>
    <xf numFmtId="14" fontId="4" fillId="4" borderId="2" xfId="0" applyNumberFormat="1" applyFont="1" applyFill="1" applyBorder="1" applyAlignment="1">
      <alignment horizontal="center" vertical="center" wrapText="1"/>
    </xf>
    <xf numFmtId="0" fontId="4" fillId="4" borderId="37" xfId="2" applyFont="1" applyFill="1" applyBorder="1" applyAlignment="1">
      <alignment horizontal="center" vertical="center" wrapText="1"/>
    </xf>
    <xf numFmtId="0" fontId="4" fillId="4" borderId="40" xfId="0" applyFont="1" applyFill="1" applyBorder="1" applyAlignment="1">
      <alignment horizontal="center" vertical="center" wrapText="1"/>
    </xf>
    <xf numFmtId="0" fontId="4" fillId="4" borderId="33" xfId="0" applyFont="1" applyFill="1" applyBorder="1" applyAlignment="1">
      <alignment horizontal="center" vertical="center" wrapText="1"/>
    </xf>
    <xf numFmtId="0" fontId="4" fillId="4" borderId="13" xfId="0" applyFont="1" applyFill="1" applyBorder="1" applyAlignment="1">
      <alignment horizontal="center" vertical="center" wrapText="1"/>
    </xf>
    <xf numFmtId="0" fontId="4" fillId="4" borderId="37" xfId="0" applyFont="1" applyFill="1" applyBorder="1" applyAlignment="1">
      <alignment horizontal="center" vertical="center" wrapText="1"/>
    </xf>
    <xf numFmtId="14" fontId="4" fillId="4" borderId="37" xfId="0" applyNumberFormat="1" applyFont="1" applyFill="1" applyBorder="1" applyAlignment="1">
      <alignment horizontal="center" vertical="center" wrapText="1"/>
    </xf>
    <xf numFmtId="14" fontId="4" fillId="4" borderId="39" xfId="0" applyNumberFormat="1" applyFont="1" applyFill="1" applyBorder="1" applyAlignment="1">
      <alignment horizontal="center" vertical="center" wrapText="1"/>
    </xf>
    <xf numFmtId="0" fontId="14" fillId="5" borderId="2" xfId="1" applyFont="1" applyFill="1" applyBorder="1" applyAlignment="1">
      <alignment horizontal="justify" vertical="center" wrapText="1"/>
    </xf>
    <xf numFmtId="0" fontId="4" fillId="4" borderId="17" xfId="0" applyFont="1" applyFill="1" applyBorder="1" applyAlignment="1">
      <alignment horizontal="justify" vertical="center" wrapText="1"/>
    </xf>
    <xf numFmtId="0" fontId="14" fillId="5" borderId="17" xfId="1" applyFont="1" applyFill="1" applyBorder="1" applyAlignment="1">
      <alignment horizontal="justify" vertical="center" wrapText="1"/>
    </xf>
    <xf numFmtId="0" fontId="4" fillId="5" borderId="2" xfId="1" applyFont="1" applyFill="1" applyBorder="1" applyAlignment="1">
      <alignment horizontal="justify" vertical="center" wrapText="1"/>
    </xf>
    <xf numFmtId="0" fontId="4" fillId="4" borderId="13" xfId="0" applyFont="1" applyFill="1" applyBorder="1" applyAlignment="1">
      <alignment horizontal="justify" vertical="center" wrapText="1"/>
    </xf>
    <xf numFmtId="0" fontId="4" fillId="4" borderId="2" xfId="0" applyFont="1" applyFill="1" applyBorder="1" applyAlignment="1">
      <alignment horizontal="justify" vertical="center" wrapText="1"/>
    </xf>
    <xf numFmtId="0" fontId="14" fillId="6" borderId="2" xfId="1" applyFont="1" applyFill="1" applyBorder="1" applyAlignment="1">
      <alignment horizontal="justify" vertical="center" wrapText="1"/>
    </xf>
    <xf numFmtId="0" fontId="4" fillId="6" borderId="2" xfId="1" applyFont="1" applyFill="1" applyBorder="1" applyAlignment="1">
      <alignment horizontal="justify" vertical="center" wrapText="1"/>
    </xf>
    <xf numFmtId="49" fontId="4" fillId="4" borderId="2" xfId="2" applyNumberFormat="1" applyFont="1" applyFill="1" applyBorder="1" applyAlignment="1">
      <alignment horizontal="justify" vertical="center" wrapText="1"/>
    </xf>
    <xf numFmtId="0" fontId="4" fillId="4" borderId="37" xfId="0" applyFont="1" applyFill="1" applyBorder="1" applyAlignment="1">
      <alignment horizontal="justify" vertical="center" wrapText="1"/>
    </xf>
    <xf numFmtId="0" fontId="4" fillId="4" borderId="40" xfId="0" applyFont="1" applyFill="1" applyBorder="1" applyAlignment="1">
      <alignment horizontal="justify" vertical="center" wrapText="1"/>
    </xf>
    <xf numFmtId="0" fontId="3" fillId="0" borderId="31" xfId="0" applyFont="1" applyFill="1" applyBorder="1" applyAlignment="1">
      <alignment horizontal="justify" vertical="center" wrapText="1"/>
    </xf>
    <xf numFmtId="0" fontId="3" fillId="0" borderId="5" xfId="0" applyFont="1" applyFill="1" applyBorder="1" applyAlignment="1">
      <alignment horizontal="justify" vertical="center" wrapText="1"/>
    </xf>
    <xf numFmtId="0" fontId="2" fillId="0" borderId="0" xfId="0" applyFont="1" applyAlignment="1">
      <alignment horizontal="center" vertical="center" wrapText="1"/>
    </xf>
    <xf numFmtId="0" fontId="12" fillId="0" borderId="0" xfId="0" applyFont="1" applyFill="1" applyBorder="1" applyAlignment="1">
      <alignment horizontal="center" vertical="center"/>
    </xf>
    <xf numFmtId="0" fontId="12" fillId="0" borderId="0" xfId="0" applyFont="1" applyAlignment="1">
      <alignment horizontal="center" vertical="center" wrapText="1"/>
    </xf>
    <xf numFmtId="0" fontId="3" fillId="2" borderId="1"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0" xfId="0" applyFont="1" applyFill="1" applyBorder="1" applyAlignment="1">
      <alignment horizontal="center" vertical="center"/>
    </xf>
    <xf numFmtId="0" fontId="7" fillId="0" borderId="5" xfId="0" applyFont="1" applyBorder="1" applyAlignment="1">
      <alignment horizontal="center" vertical="center" wrapText="1"/>
    </xf>
    <xf numFmtId="0" fontId="7" fillId="0" borderId="0" xfId="0" applyFont="1" applyAlignment="1">
      <alignment horizontal="center" vertical="center" wrapText="1"/>
    </xf>
    <xf numFmtId="14" fontId="4" fillId="4" borderId="37" xfId="2" applyNumberFormat="1" applyFont="1" applyFill="1" applyBorder="1" applyAlignment="1">
      <alignment horizontal="center" vertical="center" wrapText="1"/>
    </xf>
    <xf numFmtId="14" fontId="4" fillId="4" borderId="39" xfId="2" applyNumberFormat="1" applyFont="1" applyFill="1" applyBorder="1" applyAlignment="1">
      <alignment horizontal="center" vertical="center" wrapText="1"/>
    </xf>
    <xf numFmtId="0" fontId="10" fillId="0" borderId="2" xfId="0" applyFont="1" applyFill="1" applyBorder="1" applyAlignment="1">
      <alignment horizontal="left" vertical="center" wrapText="1"/>
    </xf>
    <xf numFmtId="0" fontId="6" fillId="3" borderId="7" xfId="0" applyFont="1" applyFill="1" applyBorder="1" applyAlignment="1">
      <alignment horizontal="center" vertical="center" wrapText="1"/>
    </xf>
    <xf numFmtId="0" fontId="6" fillId="3" borderId="30"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3" borderId="23"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31"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0" fillId="5" borderId="2" xfId="0" applyFont="1" applyFill="1" applyBorder="1" applyAlignment="1">
      <alignment horizontal="left" vertical="center" wrapText="1"/>
    </xf>
    <xf numFmtId="0" fontId="6" fillId="3" borderId="18" xfId="0" applyFont="1" applyFill="1" applyBorder="1" applyAlignment="1">
      <alignment horizontal="center" vertical="center" wrapText="1"/>
    </xf>
    <xf numFmtId="0" fontId="6" fillId="3" borderId="27"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7" fillId="4" borderId="14" xfId="0" applyFont="1" applyFill="1" applyBorder="1" applyAlignment="1">
      <alignment horizontal="left" vertical="top" wrapText="1"/>
    </xf>
    <xf numFmtId="0" fontId="7" fillId="4" borderId="15" xfId="0" applyFont="1" applyFill="1" applyBorder="1" applyAlignment="1">
      <alignment horizontal="left" vertical="top" wrapText="1"/>
    </xf>
    <xf numFmtId="0" fontId="7" fillId="4" borderId="16" xfId="0" applyFont="1" applyFill="1" applyBorder="1" applyAlignment="1">
      <alignment horizontal="left" vertical="top" wrapText="1"/>
    </xf>
    <xf numFmtId="0" fontId="6" fillId="3" borderId="13"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4" xfId="0" applyFont="1" applyFill="1" applyBorder="1" applyAlignment="1">
      <alignment horizontal="center" vertical="center" wrapText="1"/>
    </xf>
    <xf numFmtId="0" fontId="6" fillId="3" borderId="35"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3" fillId="0" borderId="18" xfId="0" applyFont="1" applyFill="1" applyBorder="1" applyAlignment="1">
      <alignment horizontal="center" vertical="center" wrapText="1"/>
    </xf>
    <xf numFmtId="0" fontId="14" fillId="5" borderId="37" xfId="1" applyFont="1" applyFill="1" applyBorder="1" applyAlignment="1">
      <alignment horizontal="justify" vertical="center" wrapText="1"/>
    </xf>
    <xf numFmtId="0" fontId="14" fillId="5" borderId="17" xfId="1" applyFont="1" applyFill="1" applyBorder="1" applyAlignment="1">
      <alignment horizontal="justify" vertical="center" wrapText="1"/>
    </xf>
    <xf numFmtId="0" fontId="4" fillId="4" borderId="37"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4" fillId="4" borderId="37" xfId="0" applyFont="1" applyFill="1" applyBorder="1" applyAlignment="1">
      <alignment horizontal="justify" vertical="center" wrapText="1"/>
    </xf>
    <xf numFmtId="0" fontId="4" fillId="4" borderId="17" xfId="0" applyFont="1" applyFill="1" applyBorder="1" applyAlignment="1">
      <alignment horizontal="justify" vertical="center" wrapText="1"/>
    </xf>
    <xf numFmtId="0" fontId="13" fillId="0" borderId="3" xfId="0" applyFont="1" applyFill="1" applyBorder="1" applyAlignment="1">
      <alignment horizontal="center" vertical="center" wrapText="1"/>
    </xf>
    <xf numFmtId="0" fontId="13" fillId="0" borderId="4"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11" xfId="0" applyFont="1" applyFill="1" applyBorder="1" applyAlignment="1">
      <alignment horizontal="center" vertical="center" wrapText="1"/>
    </xf>
    <xf numFmtId="17" fontId="6" fillId="0" borderId="5" xfId="0" applyNumberFormat="1"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14" fillId="6" borderId="37" xfId="1" applyFont="1" applyFill="1" applyBorder="1" applyAlignment="1">
      <alignment horizontal="justify" vertical="center" wrapText="1"/>
    </xf>
    <xf numFmtId="0" fontId="14" fillId="6" borderId="17" xfId="1" applyFont="1" applyFill="1" applyBorder="1" applyAlignment="1">
      <alignment horizontal="justify" vertical="center" wrapText="1"/>
    </xf>
    <xf numFmtId="0" fontId="4" fillId="4" borderId="13" xfId="0" applyFont="1" applyFill="1" applyBorder="1" applyAlignment="1">
      <alignment horizontal="center" vertical="center" wrapText="1"/>
    </xf>
    <xf numFmtId="0" fontId="3" fillId="0" borderId="28" xfId="0" applyFont="1" applyFill="1" applyBorder="1" applyAlignment="1">
      <alignment horizontal="center" vertical="center" wrapText="1"/>
    </xf>
    <xf numFmtId="0" fontId="14" fillId="5" borderId="13" xfId="1" applyFont="1" applyFill="1" applyBorder="1" applyAlignment="1">
      <alignment horizontal="justify" vertical="center" wrapText="1"/>
    </xf>
    <xf numFmtId="0" fontId="4" fillId="4" borderId="13" xfId="0" applyFont="1" applyFill="1" applyBorder="1" applyAlignment="1">
      <alignment horizontal="justify" vertical="center" wrapText="1"/>
    </xf>
    <xf numFmtId="0" fontId="2" fillId="0" borderId="0" xfId="0" applyFont="1" applyAlignment="1">
      <alignment horizontal="center" vertical="center" wrapText="1"/>
    </xf>
  </cellXfs>
  <cellStyles count="3">
    <cellStyle name="Normal" xfId="0" builtinId="0"/>
    <cellStyle name="Normal 4" xfId="1"/>
    <cellStyle name="Normal 6" xfId="2"/>
  </cellStyles>
  <dxfs count="6">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683419</xdr:colOff>
      <xdr:row>13</xdr:row>
      <xdr:rowOff>97630</xdr:rowOff>
    </xdr:from>
    <xdr:to>
      <xdr:col>3</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137"/>
  <sheetViews>
    <sheetView showGridLines="0" tabSelected="1" topLeftCell="B64" zoomScale="140" zoomScaleNormal="140" zoomScaleSheetLayoutView="140" zoomScalePageLayoutView="80" workbookViewId="0">
      <selection activeCell="D68" sqref="D68"/>
    </sheetView>
  </sheetViews>
  <sheetFormatPr baseColWidth="10" defaultColWidth="11.42578125" defaultRowHeight="12.75" x14ac:dyDescent="0.2"/>
  <cols>
    <col min="1" max="1" width="2.28515625" style="9" customWidth="1"/>
    <col min="2" max="2" width="3.5703125" style="9" customWidth="1"/>
    <col min="3" max="3" width="20.140625" style="9" customWidth="1"/>
    <col min="4" max="4" width="34.7109375" style="9" customWidth="1"/>
    <col min="5" max="5" width="12.5703125" style="57" customWidth="1"/>
    <col min="6" max="6" width="13.42578125" style="57" customWidth="1"/>
    <col min="7" max="7" width="22.85546875" style="9" customWidth="1"/>
    <col min="8" max="8" width="13.28515625" style="57" customWidth="1"/>
    <col min="9" max="9" width="10.85546875" style="57" customWidth="1"/>
    <col min="10" max="10" width="34.42578125" style="9" customWidth="1"/>
    <col min="11" max="11" width="12.140625" style="57" customWidth="1"/>
    <col min="12" max="12" width="10" style="57" bestFit="1" customWidth="1"/>
    <col min="13" max="13" width="10.7109375" style="57" bestFit="1" customWidth="1"/>
    <col min="14" max="14" width="11" style="9" customWidth="1"/>
    <col min="15" max="15" width="14.85546875" style="9" customWidth="1"/>
    <col min="16" max="16" width="18.5703125" style="9" customWidth="1"/>
    <col min="17" max="17" width="12" style="9" customWidth="1"/>
    <col min="18" max="18" width="11.140625" style="9" customWidth="1"/>
    <col min="19" max="19" width="24.140625" style="9" customWidth="1"/>
    <col min="20" max="20" width="2.85546875" style="9" customWidth="1"/>
    <col min="21" max="16384" width="11.42578125" style="9"/>
  </cols>
  <sheetData>
    <row r="1" spans="2:33" hidden="1" x14ac:dyDescent="0.2"/>
    <row r="2" spans="2:33" hidden="1" x14ac:dyDescent="0.2">
      <c r="E2" s="58" t="s">
        <v>8</v>
      </c>
      <c r="F2" s="58" t="s">
        <v>12</v>
      </c>
      <c r="G2" s="16"/>
      <c r="I2" s="62" t="s">
        <v>16</v>
      </c>
    </row>
    <row r="3" spans="2:33" hidden="1" x14ac:dyDescent="0.2">
      <c r="E3" s="58" t="s">
        <v>1</v>
      </c>
      <c r="F3" s="58" t="s">
        <v>13</v>
      </c>
      <c r="I3" s="62" t="s">
        <v>10</v>
      </c>
    </row>
    <row r="4" spans="2:33" hidden="1" x14ac:dyDescent="0.2">
      <c r="E4" s="58" t="s">
        <v>2</v>
      </c>
      <c r="F4" s="58" t="s">
        <v>14</v>
      </c>
      <c r="I4" s="62" t="s">
        <v>11</v>
      </c>
      <c r="R4" s="2" t="s">
        <v>33</v>
      </c>
    </row>
    <row r="5" spans="2:33" hidden="1" x14ac:dyDescent="0.2">
      <c r="E5" s="58" t="s">
        <v>3</v>
      </c>
      <c r="F5" s="59"/>
      <c r="R5" s="2" t="s">
        <v>17</v>
      </c>
    </row>
    <row r="6" spans="2:33" hidden="1" x14ac:dyDescent="0.2">
      <c r="E6" s="58" t="s">
        <v>4</v>
      </c>
      <c r="F6" s="59"/>
      <c r="R6" s="2" t="s">
        <v>46</v>
      </c>
    </row>
    <row r="7" spans="2:33" hidden="1" x14ac:dyDescent="0.2">
      <c r="E7" s="58" t="s">
        <v>5</v>
      </c>
      <c r="F7" s="59"/>
    </row>
    <row r="8" spans="2:33" hidden="1" x14ac:dyDescent="0.2">
      <c r="E8" s="58" t="s">
        <v>6</v>
      </c>
      <c r="F8" s="59"/>
    </row>
    <row r="9" spans="2:33" hidden="1" x14ac:dyDescent="0.2">
      <c r="E9" s="58" t="s">
        <v>30</v>
      </c>
      <c r="F9" s="59"/>
    </row>
    <row r="10" spans="2:33" hidden="1" x14ac:dyDescent="0.2">
      <c r="E10" s="58" t="s">
        <v>15</v>
      </c>
      <c r="F10" s="59"/>
    </row>
    <row r="11" spans="2:33" hidden="1" x14ac:dyDescent="0.2">
      <c r="E11" s="58" t="s">
        <v>7</v>
      </c>
      <c r="F11" s="59"/>
    </row>
    <row r="12" spans="2:33" hidden="1" x14ac:dyDescent="0.2">
      <c r="E12" s="58" t="s">
        <v>29</v>
      </c>
      <c r="F12" s="59"/>
    </row>
    <row r="13" spans="2:33" s="3" customFormat="1" ht="9" customHeight="1" x14ac:dyDescent="0.2">
      <c r="E13" s="60"/>
      <c r="F13" s="60"/>
      <c r="G13" s="1"/>
      <c r="H13" s="60"/>
      <c r="I13" s="60"/>
      <c r="J13" s="1"/>
      <c r="K13" s="60"/>
      <c r="L13" s="60"/>
      <c r="M13" s="60"/>
      <c r="N13" s="1"/>
      <c r="O13" s="1"/>
      <c r="P13" s="1"/>
      <c r="Q13" s="1"/>
      <c r="R13" s="1"/>
      <c r="S13" s="1"/>
      <c r="T13" s="5"/>
      <c r="U13" s="5"/>
      <c r="V13" s="6"/>
      <c r="W13" s="6"/>
      <c r="X13" s="6"/>
      <c r="Y13" s="6"/>
      <c r="Z13" s="6"/>
      <c r="AA13" s="6"/>
      <c r="AB13" s="6"/>
      <c r="AC13" s="6"/>
      <c r="AD13" s="6"/>
      <c r="AE13" s="6"/>
      <c r="AF13" s="6"/>
      <c r="AG13" s="6"/>
    </row>
    <row r="14" spans="2:33" s="3" customFormat="1" ht="41.25" customHeight="1" x14ac:dyDescent="0.2">
      <c r="B14" s="76"/>
      <c r="C14" s="76"/>
      <c r="D14" s="76"/>
      <c r="E14" s="76"/>
      <c r="F14" s="79" t="s">
        <v>40</v>
      </c>
      <c r="G14" s="79"/>
      <c r="H14" s="79"/>
      <c r="I14" s="79"/>
      <c r="J14" s="79"/>
      <c r="K14" s="79"/>
      <c r="L14" s="79"/>
      <c r="M14" s="79"/>
      <c r="N14" s="79"/>
      <c r="O14" s="79"/>
      <c r="P14" s="79"/>
      <c r="Q14" s="79"/>
      <c r="R14" s="79"/>
      <c r="S14" s="79"/>
      <c r="T14" s="5"/>
      <c r="U14" s="5"/>
      <c r="V14" s="6"/>
      <c r="W14" s="6"/>
      <c r="X14" s="6"/>
      <c r="Y14" s="6"/>
      <c r="Z14" s="6"/>
      <c r="AA14" s="6"/>
      <c r="AB14" s="6"/>
      <c r="AC14" s="6"/>
      <c r="AD14" s="6"/>
      <c r="AE14" s="6"/>
      <c r="AF14" s="6"/>
      <c r="AG14" s="6"/>
    </row>
    <row r="15" spans="2:33" s="3" customFormat="1" ht="6" customHeight="1" x14ac:dyDescent="0.2">
      <c r="B15" s="76"/>
      <c r="C15" s="76"/>
      <c r="D15" s="76"/>
      <c r="E15" s="76"/>
      <c r="F15" s="79"/>
      <c r="G15" s="79"/>
      <c r="H15" s="79"/>
      <c r="I15" s="79"/>
      <c r="J15" s="79"/>
      <c r="K15" s="79"/>
      <c r="L15" s="79"/>
      <c r="M15" s="79"/>
      <c r="N15" s="79"/>
      <c r="O15" s="79"/>
      <c r="P15" s="79"/>
      <c r="Q15" s="79"/>
      <c r="R15" s="79"/>
      <c r="S15" s="79"/>
      <c r="T15" s="5"/>
      <c r="U15" s="5"/>
      <c r="V15" s="6"/>
      <c r="W15" s="6"/>
      <c r="X15" s="6"/>
      <c r="Y15" s="6"/>
      <c r="Z15" s="6"/>
      <c r="AA15" s="6"/>
      <c r="AB15" s="6"/>
      <c r="AC15" s="6"/>
      <c r="AD15" s="6"/>
      <c r="AE15" s="6"/>
      <c r="AF15" s="6"/>
      <c r="AG15" s="6"/>
    </row>
    <row r="16" spans="2:33" s="3" customFormat="1" ht="27" customHeight="1" x14ac:dyDescent="0.2">
      <c r="B16" s="76"/>
      <c r="C16" s="76"/>
      <c r="D16" s="76"/>
      <c r="E16" s="76"/>
      <c r="F16" s="67" t="s">
        <v>18</v>
      </c>
      <c r="G16" s="67"/>
      <c r="H16" s="67"/>
      <c r="I16" s="67"/>
      <c r="J16" s="67"/>
      <c r="K16" s="67"/>
      <c r="L16" s="67"/>
      <c r="M16" s="67" t="s">
        <v>22</v>
      </c>
      <c r="N16" s="67"/>
      <c r="O16" s="67"/>
      <c r="P16" s="67"/>
      <c r="Q16" s="67"/>
      <c r="R16" s="67"/>
      <c r="S16" s="67"/>
      <c r="T16" s="5"/>
      <c r="U16" s="5"/>
      <c r="V16" s="6"/>
      <c r="W16" s="6"/>
      <c r="X16" s="6"/>
      <c r="Y16" s="6"/>
      <c r="Z16" s="6"/>
      <c r="AA16" s="6"/>
      <c r="AB16" s="6"/>
      <c r="AC16" s="6"/>
      <c r="AD16" s="6"/>
      <c r="AE16" s="6"/>
      <c r="AF16" s="6"/>
      <c r="AG16" s="6"/>
    </row>
    <row r="17" spans="2:33" s="3" customFormat="1" ht="27" customHeight="1" x14ac:dyDescent="0.2">
      <c r="B17" s="76"/>
      <c r="C17" s="76"/>
      <c r="D17" s="76"/>
      <c r="E17" s="76"/>
      <c r="F17" s="81" t="s">
        <v>47</v>
      </c>
      <c r="G17" s="81"/>
      <c r="H17" s="81"/>
      <c r="I17" s="81"/>
      <c r="J17" s="81"/>
      <c r="K17" s="81"/>
      <c r="L17" s="81"/>
      <c r="M17" s="81"/>
      <c r="N17" s="81"/>
      <c r="O17" s="81"/>
      <c r="P17" s="81"/>
      <c r="Q17" s="81"/>
      <c r="R17" s="81"/>
      <c r="S17" s="81"/>
      <c r="T17" s="5"/>
      <c r="U17" s="5"/>
      <c r="V17" s="6"/>
      <c r="W17" s="6"/>
      <c r="X17" s="6"/>
      <c r="Y17" s="6"/>
      <c r="Z17" s="6"/>
      <c r="AA17" s="6"/>
      <c r="AB17" s="6"/>
      <c r="AC17" s="6"/>
      <c r="AD17" s="6"/>
      <c r="AE17" s="6"/>
      <c r="AF17" s="6"/>
      <c r="AG17" s="6"/>
    </row>
    <row r="18" spans="2:33" s="3" customFormat="1" ht="8.25" customHeight="1" thickBot="1" x14ac:dyDescent="0.25">
      <c r="B18" s="80"/>
      <c r="C18" s="80"/>
      <c r="D18" s="80"/>
      <c r="E18" s="80"/>
      <c r="F18" s="80"/>
      <c r="G18" s="80"/>
      <c r="H18" s="80"/>
      <c r="I18" s="80"/>
      <c r="J18" s="80"/>
      <c r="K18" s="80"/>
      <c r="L18" s="80"/>
      <c r="M18" s="80"/>
      <c r="N18" s="80"/>
      <c r="O18" s="80"/>
      <c r="P18" s="80"/>
      <c r="Q18" s="80"/>
      <c r="R18" s="80"/>
      <c r="S18" s="80"/>
      <c r="T18" s="5"/>
      <c r="U18" s="5"/>
      <c r="V18" s="6"/>
      <c r="W18" s="6"/>
      <c r="X18" s="6"/>
      <c r="Y18" s="6"/>
      <c r="Z18" s="6"/>
      <c r="AA18" s="6"/>
      <c r="AB18" s="6"/>
      <c r="AC18" s="6"/>
      <c r="AD18" s="6"/>
      <c r="AE18" s="6"/>
      <c r="AF18" s="6"/>
      <c r="AG18" s="6"/>
    </row>
    <row r="19" spans="2:33" s="3" customFormat="1" ht="27.75" customHeight="1" x14ac:dyDescent="0.2">
      <c r="B19" s="68" t="s">
        <v>20</v>
      </c>
      <c r="C19" s="69"/>
      <c r="D19" s="70"/>
      <c r="E19" s="70"/>
      <c r="F19" s="70"/>
      <c r="G19" s="104" t="s">
        <v>48</v>
      </c>
      <c r="H19" s="104"/>
      <c r="I19" s="104"/>
      <c r="J19" s="104"/>
      <c r="K19" s="104"/>
      <c r="L19" s="104"/>
      <c r="M19" s="105"/>
      <c r="N19" s="68" t="s">
        <v>39</v>
      </c>
      <c r="O19" s="70"/>
      <c r="P19" s="70"/>
      <c r="Q19" s="102" t="s">
        <v>49</v>
      </c>
      <c r="R19" s="102"/>
      <c r="S19" s="103"/>
      <c r="T19" s="5"/>
      <c r="U19" s="5"/>
      <c r="V19" s="6"/>
      <c r="W19" s="6"/>
      <c r="X19" s="6"/>
      <c r="Y19" s="6"/>
      <c r="Z19" s="6"/>
      <c r="AA19" s="6"/>
      <c r="AB19" s="6"/>
      <c r="AC19" s="6"/>
      <c r="AD19" s="6"/>
      <c r="AE19" s="6"/>
      <c r="AF19" s="6"/>
      <c r="AG19" s="6"/>
    </row>
    <row r="20" spans="2:33" s="3" customFormat="1" ht="27.75" customHeight="1" thickBot="1" x14ac:dyDescent="0.25">
      <c r="B20" s="73" t="s">
        <v>21</v>
      </c>
      <c r="C20" s="74"/>
      <c r="D20" s="75"/>
      <c r="E20" s="75"/>
      <c r="F20" s="75"/>
      <c r="G20" s="106" t="s">
        <v>188</v>
      </c>
      <c r="H20" s="106"/>
      <c r="I20" s="106"/>
      <c r="J20" s="106"/>
      <c r="K20" s="106"/>
      <c r="L20" s="106"/>
      <c r="M20" s="107"/>
      <c r="N20" s="73" t="s">
        <v>9</v>
      </c>
      <c r="O20" s="75"/>
      <c r="P20" s="75"/>
      <c r="Q20" s="108">
        <v>44166</v>
      </c>
      <c r="R20" s="109"/>
      <c r="S20" s="110"/>
      <c r="T20" s="5"/>
      <c r="U20" s="5"/>
      <c r="V20" s="6"/>
      <c r="W20" s="6"/>
      <c r="X20" s="6"/>
      <c r="Y20" s="6"/>
      <c r="Z20" s="6"/>
      <c r="AA20" s="6"/>
      <c r="AB20" s="6"/>
      <c r="AC20" s="6"/>
      <c r="AD20" s="6"/>
      <c r="AE20" s="6"/>
      <c r="AF20" s="6"/>
      <c r="AG20" s="6"/>
    </row>
    <row r="21" spans="2:33" s="3" customFormat="1" ht="8.25" customHeight="1" thickBot="1" x14ac:dyDescent="0.25">
      <c r="B21" s="28"/>
      <c r="C21" s="28"/>
      <c r="D21" s="28"/>
      <c r="E21" s="28"/>
      <c r="F21" s="28"/>
      <c r="G21" s="28"/>
      <c r="H21" s="28"/>
      <c r="I21" s="28"/>
      <c r="J21" s="28"/>
      <c r="K21" s="28"/>
      <c r="L21" s="28"/>
      <c r="M21" s="28"/>
      <c r="N21" s="28"/>
      <c r="O21" s="28"/>
      <c r="P21" s="28"/>
      <c r="Q21" s="28"/>
      <c r="R21" s="28"/>
      <c r="S21" s="28"/>
      <c r="T21" s="5"/>
      <c r="U21" s="5"/>
      <c r="V21" s="6"/>
      <c r="W21" s="6"/>
      <c r="X21" s="6"/>
      <c r="Y21" s="6"/>
      <c r="Z21" s="6"/>
      <c r="AA21" s="6"/>
      <c r="AB21" s="6"/>
      <c r="AC21" s="6"/>
      <c r="AD21" s="6"/>
      <c r="AE21" s="6"/>
      <c r="AF21" s="6"/>
      <c r="AG21" s="6"/>
    </row>
    <row r="22" spans="2:33" s="7" customFormat="1" ht="45.75" customHeight="1" x14ac:dyDescent="0.2">
      <c r="B22" s="90" t="s">
        <v>19</v>
      </c>
      <c r="C22" s="91"/>
      <c r="D22" s="88" t="s">
        <v>41</v>
      </c>
      <c r="E22" s="71" t="s">
        <v>36</v>
      </c>
      <c r="F22" s="71" t="s">
        <v>42</v>
      </c>
      <c r="G22" s="71" t="s">
        <v>35</v>
      </c>
      <c r="H22" s="71" t="s">
        <v>34</v>
      </c>
      <c r="I22" s="71" t="s">
        <v>37</v>
      </c>
      <c r="J22" s="71" t="s">
        <v>38</v>
      </c>
      <c r="K22" s="71" t="s">
        <v>0</v>
      </c>
      <c r="L22" s="71" t="s">
        <v>27</v>
      </c>
      <c r="M22" s="77" t="s">
        <v>28</v>
      </c>
      <c r="N22" s="82" t="s">
        <v>45</v>
      </c>
      <c r="O22" s="83"/>
      <c r="P22" s="84"/>
      <c r="Q22" s="82" t="s">
        <v>25</v>
      </c>
      <c r="R22" s="71"/>
      <c r="S22" s="84"/>
      <c r="T22" s="4"/>
      <c r="U22" s="4"/>
    </row>
    <row r="23" spans="2:33" s="7" customFormat="1" ht="40.5" customHeight="1" thickBot="1" x14ac:dyDescent="0.25">
      <c r="B23" s="92"/>
      <c r="C23" s="93"/>
      <c r="D23" s="89"/>
      <c r="E23" s="72"/>
      <c r="F23" s="72"/>
      <c r="G23" s="72"/>
      <c r="H23" s="72"/>
      <c r="I23" s="72"/>
      <c r="J23" s="72"/>
      <c r="K23" s="72"/>
      <c r="L23" s="72"/>
      <c r="M23" s="78"/>
      <c r="N23" s="24" t="s">
        <v>23</v>
      </c>
      <c r="O23" s="25" t="s">
        <v>44</v>
      </c>
      <c r="P23" s="26" t="s">
        <v>32</v>
      </c>
      <c r="Q23" s="24" t="s">
        <v>23</v>
      </c>
      <c r="R23" s="25" t="s">
        <v>26</v>
      </c>
      <c r="S23" s="27" t="s">
        <v>24</v>
      </c>
      <c r="T23" s="4"/>
      <c r="U23" s="4"/>
    </row>
    <row r="24" spans="2:33" s="7" customFormat="1" ht="128.25" thickTop="1" x14ac:dyDescent="0.2">
      <c r="B24" s="12">
        <v>1</v>
      </c>
      <c r="C24" s="44" t="s">
        <v>50</v>
      </c>
      <c r="D24" s="44" t="s">
        <v>80</v>
      </c>
      <c r="E24" s="32" t="s">
        <v>107</v>
      </c>
      <c r="F24" s="32" t="s">
        <v>12</v>
      </c>
      <c r="G24" s="45" t="s">
        <v>108</v>
      </c>
      <c r="H24" s="32" t="s">
        <v>109</v>
      </c>
      <c r="I24" s="32" t="s">
        <v>16</v>
      </c>
      <c r="J24" s="45" t="s">
        <v>190</v>
      </c>
      <c r="K24" s="32" t="s">
        <v>110</v>
      </c>
      <c r="L24" s="30">
        <v>44180</v>
      </c>
      <c r="M24" s="31">
        <v>44285</v>
      </c>
      <c r="N24" s="22"/>
      <c r="O24" s="21"/>
      <c r="P24" s="23"/>
      <c r="Q24" s="22"/>
      <c r="R24" s="20"/>
      <c r="S24" s="23"/>
      <c r="T24" s="4"/>
      <c r="U24" s="4"/>
    </row>
    <row r="25" spans="2:33" s="7" customFormat="1" ht="204" x14ac:dyDescent="0.2">
      <c r="B25" s="12">
        <v>2</v>
      </c>
      <c r="C25" s="44" t="s">
        <v>51</v>
      </c>
      <c r="D25" s="44" t="s">
        <v>81</v>
      </c>
      <c r="E25" s="32" t="s">
        <v>107</v>
      </c>
      <c r="F25" s="32" t="s">
        <v>12</v>
      </c>
      <c r="G25" s="45" t="s">
        <v>111</v>
      </c>
      <c r="H25" s="32" t="s">
        <v>109</v>
      </c>
      <c r="I25" s="32" t="s">
        <v>16</v>
      </c>
      <c r="J25" s="45" t="s">
        <v>191</v>
      </c>
      <c r="K25" s="32" t="s">
        <v>110</v>
      </c>
      <c r="L25" s="30">
        <v>44180</v>
      </c>
      <c r="M25" s="31">
        <v>44285</v>
      </c>
      <c r="N25" s="22"/>
      <c r="O25" s="21"/>
      <c r="P25" s="23"/>
      <c r="Q25" s="22"/>
      <c r="R25" s="20"/>
      <c r="S25" s="23"/>
      <c r="T25" s="4"/>
      <c r="U25" s="4"/>
    </row>
    <row r="26" spans="2:33" s="7" customFormat="1" ht="89.25" x14ac:dyDescent="0.2">
      <c r="B26" s="94">
        <v>3</v>
      </c>
      <c r="C26" s="96" t="s">
        <v>52</v>
      </c>
      <c r="D26" s="96" t="s">
        <v>82</v>
      </c>
      <c r="E26" s="98" t="s">
        <v>107</v>
      </c>
      <c r="F26" s="98" t="s">
        <v>12</v>
      </c>
      <c r="G26" s="100" t="s">
        <v>112</v>
      </c>
      <c r="H26" s="98" t="s">
        <v>109</v>
      </c>
      <c r="I26" s="98" t="s">
        <v>16</v>
      </c>
      <c r="J26" s="45" t="s">
        <v>199</v>
      </c>
      <c r="K26" s="32" t="s">
        <v>113</v>
      </c>
      <c r="L26" s="30">
        <v>44135</v>
      </c>
      <c r="M26" s="31">
        <v>44227</v>
      </c>
      <c r="N26" s="22"/>
      <c r="O26" s="21"/>
      <c r="P26" s="23"/>
      <c r="Q26" s="22"/>
      <c r="R26" s="20"/>
      <c r="S26" s="23"/>
      <c r="T26" s="4"/>
      <c r="U26" s="4"/>
    </row>
    <row r="27" spans="2:33" s="7" customFormat="1" ht="25.5" x14ac:dyDescent="0.2">
      <c r="B27" s="95"/>
      <c r="C27" s="97"/>
      <c r="D27" s="97"/>
      <c r="E27" s="99"/>
      <c r="F27" s="99"/>
      <c r="G27" s="101"/>
      <c r="H27" s="99"/>
      <c r="I27" s="99"/>
      <c r="J27" s="45" t="s">
        <v>114</v>
      </c>
      <c r="K27" s="32" t="s">
        <v>115</v>
      </c>
      <c r="L27" s="30">
        <v>44135</v>
      </c>
      <c r="M27" s="31">
        <v>44316</v>
      </c>
      <c r="N27" s="22"/>
      <c r="O27" s="21"/>
      <c r="P27" s="23"/>
      <c r="Q27" s="22"/>
      <c r="R27" s="20"/>
      <c r="S27" s="23"/>
      <c r="T27" s="4"/>
      <c r="U27" s="4"/>
    </row>
    <row r="28" spans="2:33" s="7" customFormat="1" ht="89.25" x14ac:dyDescent="0.2">
      <c r="B28" s="12">
        <v>4</v>
      </c>
      <c r="C28" s="46" t="s">
        <v>53</v>
      </c>
      <c r="D28" s="46" t="s">
        <v>83</v>
      </c>
      <c r="E28" s="32" t="s">
        <v>107</v>
      </c>
      <c r="F28" s="32" t="s">
        <v>12</v>
      </c>
      <c r="G28" s="45" t="s">
        <v>116</v>
      </c>
      <c r="H28" s="32" t="s">
        <v>109</v>
      </c>
      <c r="I28" s="32" t="s">
        <v>16</v>
      </c>
      <c r="J28" s="45" t="s">
        <v>198</v>
      </c>
      <c r="K28" s="32" t="s">
        <v>117</v>
      </c>
      <c r="L28" s="30">
        <v>44256</v>
      </c>
      <c r="M28" s="31">
        <v>44348</v>
      </c>
      <c r="N28" s="22"/>
      <c r="O28" s="21"/>
      <c r="P28" s="23"/>
      <c r="Q28" s="22"/>
      <c r="R28" s="20"/>
      <c r="S28" s="23"/>
      <c r="T28" s="4"/>
      <c r="U28" s="4"/>
    </row>
    <row r="29" spans="2:33" s="7" customFormat="1" ht="153" x14ac:dyDescent="0.2">
      <c r="B29" s="12">
        <v>5</v>
      </c>
      <c r="C29" s="44" t="s">
        <v>54</v>
      </c>
      <c r="D29" s="44" t="s">
        <v>84</v>
      </c>
      <c r="E29" s="32" t="s">
        <v>107</v>
      </c>
      <c r="F29" s="32" t="s">
        <v>12</v>
      </c>
      <c r="G29" s="45" t="s">
        <v>118</v>
      </c>
      <c r="H29" s="32" t="s">
        <v>109</v>
      </c>
      <c r="I29" s="32" t="s">
        <v>16</v>
      </c>
      <c r="J29" s="45" t="s">
        <v>118</v>
      </c>
      <c r="K29" s="32" t="s">
        <v>117</v>
      </c>
      <c r="L29" s="30">
        <v>44348</v>
      </c>
      <c r="M29" s="31">
        <v>44377</v>
      </c>
      <c r="N29" s="22"/>
      <c r="O29" s="21"/>
      <c r="P29" s="23"/>
      <c r="Q29" s="22"/>
      <c r="R29" s="20"/>
      <c r="S29" s="23"/>
      <c r="T29" s="4"/>
      <c r="U29" s="4"/>
    </row>
    <row r="30" spans="2:33" s="7" customFormat="1" ht="178.5" x14ac:dyDescent="0.2">
      <c r="B30" s="12">
        <v>6</v>
      </c>
      <c r="C30" s="44" t="s">
        <v>55</v>
      </c>
      <c r="D30" s="44" t="s">
        <v>85</v>
      </c>
      <c r="E30" s="32" t="s">
        <v>107</v>
      </c>
      <c r="F30" s="32" t="s">
        <v>12</v>
      </c>
      <c r="G30" s="45" t="s">
        <v>119</v>
      </c>
      <c r="H30" s="32" t="s">
        <v>109</v>
      </c>
      <c r="I30" s="32" t="s">
        <v>16</v>
      </c>
      <c r="J30" s="45" t="s">
        <v>200</v>
      </c>
      <c r="K30" s="32" t="s">
        <v>120</v>
      </c>
      <c r="L30" s="30">
        <v>44180</v>
      </c>
      <c r="M30" s="31">
        <v>44285</v>
      </c>
      <c r="N30" s="22"/>
      <c r="O30" s="21"/>
      <c r="P30" s="23"/>
      <c r="Q30" s="22"/>
      <c r="R30" s="20"/>
      <c r="S30" s="23"/>
      <c r="T30" s="4"/>
      <c r="U30" s="4"/>
    </row>
    <row r="31" spans="2:33" s="7" customFormat="1" ht="114.75" x14ac:dyDescent="0.2">
      <c r="B31" s="12">
        <v>7</v>
      </c>
      <c r="C31" s="44" t="s">
        <v>56</v>
      </c>
      <c r="D31" s="44" t="s">
        <v>85</v>
      </c>
      <c r="E31" s="32" t="s">
        <v>107</v>
      </c>
      <c r="F31" s="32" t="s">
        <v>12</v>
      </c>
      <c r="G31" s="45" t="s">
        <v>121</v>
      </c>
      <c r="H31" s="32" t="s">
        <v>109</v>
      </c>
      <c r="I31" s="32" t="s">
        <v>16</v>
      </c>
      <c r="J31" s="45" t="s">
        <v>192</v>
      </c>
      <c r="K31" s="32" t="s">
        <v>120</v>
      </c>
      <c r="L31" s="30">
        <v>44180</v>
      </c>
      <c r="M31" s="31">
        <v>44285</v>
      </c>
      <c r="N31" s="22"/>
      <c r="O31" s="21"/>
      <c r="P31" s="23"/>
      <c r="Q31" s="22"/>
      <c r="R31" s="20"/>
      <c r="S31" s="23"/>
      <c r="T31" s="4"/>
      <c r="U31" s="4"/>
    </row>
    <row r="32" spans="2:33" s="7" customFormat="1" ht="114.75" x14ac:dyDescent="0.2">
      <c r="B32" s="12">
        <v>8</v>
      </c>
      <c r="C32" s="44" t="s">
        <v>57</v>
      </c>
      <c r="D32" s="44" t="s">
        <v>85</v>
      </c>
      <c r="E32" s="32" t="s">
        <v>107</v>
      </c>
      <c r="F32" s="32" t="s">
        <v>12</v>
      </c>
      <c r="G32" s="45" t="s">
        <v>122</v>
      </c>
      <c r="H32" s="32" t="s">
        <v>109</v>
      </c>
      <c r="I32" s="32" t="s">
        <v>16</v>
      </c>
      <c r="J32" s="45" t="s">
        <v>193</v>
      </c>
      <c r="K32" s="32" t="s">
        <v>120</v>
      </c>
      <c r="L32" s="30">
        <v>44180</v>
      </c>
      <c r="M32" s="31">
        <v>44285</v>
      </c>
      <c r="N32" s="22"/>
      <c r="O32" s="21"/>
      <c r="P32" s="23"/>
      <c r="Q32" s="22"/>
      <c r="R32" s="20"/>
      <c r="S32" s="23"/>
      <c r="T32" s="4"/>
      <c r="U32" s="4"/>
    </row>
    <row r="33" spans="2:21" s="7" customFormat="1" ht="67.5" customHeight="1" x14ac:dyDescent="0.2">
      <c r="B33" s="94">
        <v>9</v>
      </c>
      <c r="C33" s="96" t="s">
        <v>58</v>
      </c>
      <c r="D33" s="96" t="s">
        <v>86</v>
      </c>
      <c r="E33" s="98" t="s">
        <v>107</v>
      </c>
      <c r="F33" s="98" t="s">
        <v>12</v>
      </c>
      <c r="G33" s="100" t="s">
        <v>123</v>
      </c>
      <c r="H33" s="98" t="s">
        <v>109</v>
      </c>
      <c r="I33" s="98" t="s">
        <v>16</v>
      </c>
      <c r="J33" s="45" t="s">
        <v>124</v>
      </c>
      <c r="K33" s="32" t="s">
        <v>120</v>
      </c>
      <c r="L33" s="30">
        <v>44348</v>
      </c>
      <c r="M33" s="31">
        <v>44377</v>
      </c>
      <c r="N33" s="22"/>
      <c r="O33" s="21"/>
      <c r="P33" s="23"/>
      <c r="Q33" s="22"/>
      <c r="R33" s="20"/>
      <c r="S33" s="23"/>
      <c r="T33" s="4"/>
      <c r="U33" s="4"/>
    </row>
    <row r="34" spans="2:21" s="7" customFormat="1" ht="98.25" customHeight="1" x14ac:dyDescent="0.2">
      <c r="B34" s="95"/>
      <c r="C34" s="97"/>
      <c r="D34" s="97"/>
      <c r="E34" s="99"/>
      <c r="F34" s="99"/>
      <c r="G34" s="101"/>
      <c r="H34" s="99"/>
      <c r="I34" s="99"/>
      <c r="J34" s="45" t="s">
        <v>201</v>
      </c>
      <c r="K34" s="32" t="s">
        <v>120</v>
      </c>
      <c r="L34" s="30">
        <v>44180</v>
      </c>
      <c r="M34" s="31">
        <v>44377</v>
      </c>
      <c r="N34" s="22"/>
      <c r="O34" s="21"/>
      <c r="P34" s="23"/>
      <c r="Q34" s="22"/>
      <c r="R34" s="20"/>
      <c r="S34" s="23"/>
      <c r="T34" s="4"/>
      <c r="U34" s="4"/>
    </row>
    <row r="35" spans="2:21" s="7" customFormat="1" ht="114.75" x14ac:dyDescent="0.2">
      <c r="B35" s="12">
        <v>10</v>
      </c>
      <c r="C35" s="44" t="s">
        <v>59</v>
      </c>
      <c r="D35" s="44" t="s">
        <v>85</v>
      </c>
      <c r="E35" s="32" t="s">
        <v>107</v>
      </c>
      <c r="F35" s="32" t="s">
        <v>12</v>
      </c>
      <c r="G35" s="45" t="s">
        <v>125</v>
      </c>
      <c r="H35" s="32" t="s">
        <v>109</v>
      </c>
      <c r="I35" s="32" t="s">
        <v>16</v>
      </c>
      <c r="J35" s="45" t="s">
        <v>194</v>
      </c>
      <c r="K35" s="32" t="s">
        <v>120</v>
      </c>
      <c r="L35" s="30">
        <v>44180</v>
      </c>
      <c r="M35" s="31">
        <v>44285</v>
      </c>
      <c r="N35" s="22"/>
      <c r="O35" s="21"/>
      <c r="P35" s="23"/>
      <c r="Q35" s="22"/>
      <c r="R35" s="20"/>
      <c r="S35" s="23"/>
      <c r="T35" s="4"/>
      <c r="U35" s="4"/>
    </row>
    <row r="36" spans="2:21" s="7" customFormat="1" ht="204" x14ac:dyDescent="0.2">
      <c r="B36" s="12">
        <v>11</v>
      </c>
      <c r="C36" s="47" t="s">
        <v>60</v>
      </c>
      <c r="D36" s="44" t="s">
        <v>87</v>
      </c>
      <c r="E36" s="32" t="s">
        <v>107</v>
      </c>
      <c r="F36" s="32" t="s">
        <v>12</v>
      </c>
      <c r="G36" s="45" t="s">
        <v>126</v>
      </c>
      <c r="H36" s="32" t="s">
        <v>109</v>
      </c>
      <c r="I36" s="32" t="s">
        <v>16</v>
      </c>
      <c r="J36" s="45" t="s">
        <v>127</v>
      </c>
      <c r="K36" s="32" t="s">
        <v>120</v>
      </c>
      <c r="L36" s="30">
        <v>44197</v>
      </c>
      <c r="M36" s="31">
        <v>44377</v>
      </c>
      <c r="N36" s="22"/>
      <c r="O36" s="21"/>
      <c r="P36" s="23"/>
      <c r="Q36" s="22"/>
      <c r="R36" s="20"/>
      <c r="S36" s="23"/>
      <c r="T36" s="4"/>
      <c r="U36" s="4"/>
    </row>
    <row r="37" spans="2:21" s="7" customFormat="1" ht="114.75" x14ac:dyDescent="0.2">
      <c r="B37" s="12">
        <v>12</v>
      </c>
      <c r="C37" s="44" t="s">
        <v>61</v>
      </c>
      <c r="D37" s="44" t="s">
        <v>88</v>
      </c>
      <c r="E37" s="32" t="s">
        <v>107</v>
      </c>
      <c r="F37" s="32" t="s">
        <v>12</v>
      </c>
      <c r="G37" s="45" t="s">
        <v>128</v>
      </c>
      <c r="H37" s="32" t="s">
        <v>109</v>
      </c>
      <c r="I37" s="32" t="s">
        <v>16</v>
      </c>
      <c r="J37" s="45" t="s">
        <v>129</v>
      </c>
      <c r="K37" s="32" t="s">
        <v>130</v>
      </c>
      <c r="L37" s="30">
        <v>44197</v>
      </c>
      <c r="M37" s="31">
        <v>44377</v>
      </c>
      <c r="N37" s="22"/>
      <c r="O37" s="21"/>
      <c r="P37" s="23"/>
      <c r="Q37" s="22"/>
      <c r="R37" s="20"/>
      <c r="S37" s="23"/>
      <c r="T37" s="4"/>
      <c r="U37" s="4"/>
    </row>
    <row r="38" spans="2:21" s="7" customFormat="1" ht="103.5" customHeight="1" x14ac:dyDescent="0.2">
      <c r="B38" s="12">
        <v>13</v>
      </c>
      <c r="C38" s="44" t="s">
        <v>62</v>
      </c>
      <c r="D38" s="44" t="s">
        <v>89</v>
      </c>
      <c r="E38" s="32" t="s">
        <v>107</v>
      </c>
      <c r="F38" s="32" t="s">
        <v>12</v>
      </c>
      <c r="G38" s="48" t="s">
        <v>131</v>
      </c>
      <c r="H38" s="40" t="s">
        <v>109</v>
      </c>
      <c r="I38" s="40" t="s">
        <v>16</v>
      </c>
      <c r="J38" s="48" t="s">
        <v>132</v>
      </c>
      <c r="K38" s="40" t="s">
        <v>133</v>
      </c>
      <c r="L38" s="33">
        <v>44378</v>
      </c>
      <c r="M38" s="34">
        <v>44377</v>
      </c>
      <c r="N38" s="22"/>
      <c r="O38" s="21"/>
      <c r="P38" s="23"/>
      <c r="Q38" s="22"/>
      <c r="R38" s="20"/>
      <c r="S38" s="23"/>
      <c r="T38" s="4"/>
      <c r="U38" s="4"/>
    </row>
    <row r="39" spans="2:21" s="7" customFormat="1" ht="81" customHeight="1" x14ac:dyDescent="0.2">
      <c r="B39" s="94">
        <v>14</v>
      </c>
      <c r="C39" s="96" t="s">
        <v>63</v>
      </c>
      <c r="D39" s="96" t="s">
        <v>90</v>
      </c>
      <c r="E39" s="98" t="s">
        <v>107</v>
      </c>
      <c r="F39" s="98" t="s">
        <v>12</v>
      </c>
      <c r="G39" s="49" t="s">
        <v>134</v>
      </c>
      <c r="H39" s="111" t="s">
        <v>135</v>
      </c>
      <c r="I39" s="35" t="s">
        <v>16</v>
      </c>
      <c r="J39" s="49" t="s">
        <v>197</v>
      </c>
      <c r="K39" s="35" t="s">
        <v>136</v>
      </c>
      <c r="L39" s="36">
        <v>44197</v>
      </c>
      <c r="M39" s="36">
        <v>44377</v>
      </c>
      <c r="N39" s="29"/>
      <c r="O39" s="21"/>
      <c r="P39" s="23"/>
      <c r="Q39" s="22"/>
      <c r="R39" s="20"/>
      <c r="S39" s="23"/>
      <c r="T39" s="4"/>
      <c r="U39" s="4"/>
    </row>
    <row r="40" spans="2:21" s="7" customFormat="1" ht="90.75" customHeight="1" x14ac:dyDescent="0.2">
      <c r="B40" s="95"/>
      <c r="C40" s="97"/>
      <c r="D40" s="97"/>
      <c r="E40" s="99"/>
      <c r="F40" s="99"/>
      <c r="G40" s="49" t="s">
        <v>137</v>
      </c>
      <c r="H40" s="111"/>
      <c r="I40" s="35" t="s">
        <v>16</v>
      </c>
      <c r="J40" s="49" t="s">
        <v>202</v>
      </c>
      <c r="K40" s="35" t="s">
        <v>138</v>
      </c>
      <c r="L40" s="36">
        <v>44197</v>
      </c>
      <c r="M40" s="36">
        <v>44377</v>
      </c>
      <c r="N40" s="29"/>
      <c r="O40" s="21"/>
      <c r="P40" s="23"/>
      <c r="Q40" s="22"/>
      <c r="R40" s="20"/>
      <c r="S40" s="23"/>
      <c r="T40" s="4"/>
      <c r="U40" s="4"/>
    </row>
    <row r="41" spans="2:21" s="7" customFormat="1" ht="89.25" x14ac:dyDescent="0.2">
      <c r="B41" s="12">
        <v>15</v>
      </c>
      <c r="C41" s="50" t="s">
        <v>64</v>
      </c>
      <c r="D41" s="50" t="s">
        <v>91</v>
      </c>
      <c r="E41" s="32" t="s">
        <v>107</v>
      </c>
      <c r="F41" s="32" t="s">
        <v>12</v>
      </c>
      <c r="G41" s="45" t="s">
        <v>139</v>
      </c>
      <c r="H41" s="32" t="s">
        <v>109</v>
      </c>
      <c r="I41" s="32" t="s">
        <v>16</v>
      </c>
      <c r="J41" s="45" t="s">
        <v>189</v>
      </c>
      <c r="K41" s="32" t="s">
        <v>117</v>
      </c>
      <c r="L41" s="30">
        <v>44197</v>
      </c>
      <c r="M41" s="31">
        <v>44377</v>
      </c>
      <c r="N41" s="22"/>
      <c r="O41" s="21"/>
      <c r="P41" s="23"/>
      <c r="Q41" s="22"/>
      <c r="R41" s="20"/>
      <c r="S41" s="23"/>
      <c r="T41" s="4"/>
      <c r="U41" s="4"/>
    </row>
    <row r="42" spans="2:21" s="7" customFormat="1" ht="96" customHeight="1" x14ac:dyDescent="0.2">
      <c r="B42" s="12">
        <v>16</v>
      </c>
      <c r="C42" s="50" t="s">
        <v>65</v>
      </c>
      <c r="D42" s="50" t="s">
        <v>92</v>
      </c>
      <c r="E42" s="32" t="s">
        <v>107</v>
      </c>
      <c r="F42" s="32" t="s">
        <v>12</v>
      </c>
      <c r="G42" s="45" t="s">
        <v>140</v>
      </c>
      <c r="H42" s="32" t="s">
        <v>109</v>
      </c>
      <c r="I42" s="32" t="s">
        <v>16</v>
      </c>
      <c r="J42" s="45" t="s">
        <v>141</v>
      </c>
      <c r="K42" s="32" t="s">
        <v>117</v>
      </c>
      <c r="L42" s="30">
        <v>44197</v>
      </c>
      <c r="M42" s="31">
        <v>44287</v>
      </c>
      <c r="N42" s="22"/>
      <c r="O42" s="21"/>
      <c r="P42" s="23"/>
      <c r="Q42" s="22"/>
      <c r="R42" s="20"/>
      <c r="S42" s="23"/>
      <c r="T42" s="4"/>
      <c r="U42" s="4"/>
    </row>
    <row r="43" spans="2:21" s="7" customFormat="1" ht="76.5" x14ac:dyDescent="0.2">
      <c r="B43" s="12">
        <v>17</v>
      </c>
      <c r="C43" s="50" t="s">
        <v>66</v>
      </c>
      <c r="D43" s="50" t="s">
        <v>93</v>
      </c>
      <c r="E43" s="32" t="s">
        <v>107</v>
      </c>
      <c r="F43" s="32" t="s">
        <v>12</v>
      </c>
      <c r="G43" s="45" t="s">
        <v>142</v>
      </c>
      <c r="H43" s="32" t="s">
        <v>109</v>
      </c>
      <c r="I43" s="32" t="s">
        <v>16</v>
      </c>
      <c r="J43" s="45" t="s">
        <v>143</v>
      </c>
      <c r="K43" s="32" t="s">
        <v>117</v>
      </c>
      <c r="L43" s="30">
        <v>44348</v>
      </c>
      <c r="M43" s="31">
        <v>44377</v>
      </c>
      <c r="N43" s="22"/>
      <c r="O43" s="21"/>
      <c r="P43" s="23"/>
      <c r="Q43" s="22"/>
      <c r="R43" s="20"/>
      <c r="S43" s="23"/>
      <c r="T43" s="4"/>
      <c r="U43" s="4"/>
    </row>
    <row r="44" spans="2:21" s="7" customFormat="1" ht="76.5" x14ac:dyDescent="0.2">
      <c r="B44" s="12">
        <v>18</v>
      </c>
      <c r="C44" s="50" t="s">
        <v>67</v>
      </c>
      <c r="D44" s="50" t="s">
        <v>94</v>
      </c>
      <c r="E44" s="32" t="s">
        <v>107</v>
      </c>
      <c r="F44" s="32" t="s">
        <v>12</v>
      </c>
      <c r="G44" s="45" t="s">
        <v>144</v>
      </c>
      <c r="H44" s="32" t="s">
        <v>109</v>
      </c>
      <c r="I44" s="32" t="s">
        <v>16</v>
      </c>
      <c r="J44" s="45" t="s">
        <v>203</v>
      </c>
      <c r="K44" s="32" t="s">
        <v>145</v>
      </c>
      <c r="L44" s="30">
        <v>44197</v>
      </c>
      <c r="M44" s="31">
        <v>44287</v>
      </c>
      <c r="N44" s="22"/>
      <c r="O44" s="21"/>
      <c r="P44" s="23"/>
      <c r="Q44" s="22"/>
      <c r="R44" s="20"/>
      <c r="S44" s="23"/>
      <c r="T44" s="4"/>
      <c r="U44" s="4"/>
    </row>
    <row r="45" spans="2:21" s="7" customFormat="1" ht="63.75" customHeight="1" x14ac:dyDescent="0.2">
      <c r="B45" s="94">
        <v>19</v>
      </c>
      <c r="C45" s="112" t="s">
        <v>68</v>
      </c>
      <c r="D45" s="112" t="s">
        <v>95</v>
      </c>
      <c r="E45" s="98" t="s">
        <v>107</v>
      </c>
      <c r="F45" s="98" t="s">
        <v>12</v>
      </c>
      <c r="G45" s="100" t="s">
        <v>146</v>
      </c>
      <c r="H45" s="98" t="s">
        <v>109</v>
      </c>
      <c r="I45" s="32" t="s">
        <v>16</v>
      </c>
      <c r="J45" s="45" t="s">
        <v>147</v>
      </c>
      <c r="K45" s="32" t="s">
        <v>148</v>
      </c>
      <c r="L45" s="30">
        <v>44197</v>
      </c>
      <c r="M45" s="31">
        <v>44377</v>
      </c>
      <c r="N45" s="22"/>
      <c r="O45" s="21"/>
      <c r="P45" s="23"/>
      <c r="Q45" s="22"/>
      <c r="R45" s="20"/>
      <c r="S45" s="23"/>
      <c r="T45" s="4"/>
      <c r="U45" s="4"/>
    </row>
    <row r="46" spans="2:21" s="7" customFormat="1" ht="122.25" customHeight="1" x14ac:dyDescent="0.2">
      <c r="B46" s="95"/>
      <c r="C46" s="113"/>
      <c r="D46" s="113"/>
      <c r="E46" s="99"/>
      <c r="F46" s="99"/>
      <c r="G46" s="101"/>
      <c r="H46" s="99"/>
      <c r="I46" s="32" t="s">
        <v>16</v>
      </c>
      <c r="J46" s="45" t="s">
        <v>149</v>
      </c>
      <c r="K46" s="32" t="s">
        <v>150</v>
      </c>
      <c r="L46" s="30">
        <v>44197</v>
      </c>
      <c r="M46" s="31">
        <v>44377</v>
      </c>
      <c r="N46" s="22"/>
      <c r="O46" s="21"/>
      <c r="P46" s="23"/>
      <c r="Q46" s="22"/>
      <c r="R46" s="20"/>
      <c r="S46" s="23"/>
      <c r="T46" s="4"/>
      <c r="U46" s="4"/>
    </row>
    <row r="47" spans="2:21" s="7" customFormat="1" ht="178.5" x14ac:dyDescent="0.2">
      <c r="B47" s="12">
        <v>20</v>
      </c>
      <c r="C47" s="51" t="s">
        <v>69</v>
      </c>
      <c r="D47" s="51" t="s">
        <v>96</v>
      </c>
      <c r="E47" s="32" t="s">
        <v>107</v>
      </c>
      <c r="F47" s="32" t="s">
        <v>12</v>
      </c>
      <c r="G47" s="45" t="s">
        <v>151</v>
      </c>
      <c r="H47" s="32" t="s">
        <v>109</v>
      </c>
      <c r="I47" s="32" t="s">
        <v>16</v>
      </c>
      <c r="J47" s="45" t="s">
        <v>152</v>
      </c>
      <c r="K47" s="32" t="s">
        <v>153</v>
      </c>
      <c r="L47" s="30">
        <v>44197</v>
      </c>
      <c r="M47" s="31">
        <v>44287</v>
      </c>
      <c r="N47" s="22"/>
      <c r="O47" s="21"/>
      <c r="P47" s="23"/>
      <c r="Q47" s="22"/>
      <c r="R47" s="20"/>
      <c r="S47" s="23"/>
      <c r="T47" s="4"/>
      <c r="U47" s="4"/>
    </row>
    <row r="48" spans="2:21" s="7" customFormat="1" ht="99.75" customHeight="1" x14ac:dyDescent="0.2">
      <c r="B48" s="12">
        <v>21</v>
      </c>
      <c r="C48" s="51" t="s">
        <v>70</v>
      </c>
      <c r="D48" s="51" t="s">
        <v>97</v>
      </c>
      <c r="E48" s="32" t="s">
        <v>107</v>
      </c>
      <c r="F48" s="32" t="s">
        <v>12</v>
      </c>
      <c r="G48" s="45" t="s">
        <v>154</v>
      </c>
      <c r="H48" s="32" t="s">
        <v>109</v>
      </c>
      <c r="I48" s="32" t="s">
        <v>16</v>
      </c>
      <c r="J48" s="45" t="s">
        <v>155</v>
      </c>
      <c r="K48" s="32" t="s">
        <v>156</v>
      </c>
      <c r="L48" s="30">
        <v>44197</v>
      </c>
      <c r="M48" s="31">
        <v>44377</v>
      </c>
      <c r="N48" s="22"/>
      <c r="O48" s="21"/>
      <c r="P48" s="23"/>
      <c r="Q48" s="22"/>
      <c r="R48" s="20"/>
      <c r="S48" s="23"/>
      <c r="T48" s="4"/>
      <c r="U48" s="4"/>
    </row>
    <row r="49" spans="2:21" s="7" customFormat="1" ht="204" x14ac:dyDescent="0.2">
      <c r="B49" s="12">
        <v>22</v>
      </c>
      <c r="C49" s="47" t="s">
        <v>71</v>
      </c>
      <c r="D49" s="47" t="s">
        <v>98</v>
      </c>
      <c r="E49" s="32" t="s">
        <v>107</v>
      </c>
      <c r="F49" s="32" t="s">
        <v>12</v>
      </c>
      <c r="G49" s="45" t="s">
        <v>157</v>
      </c>
      <c r="H49" s="32" t="s">
        <v>109</v>
      </c>
      <c r="I49" s="32" t="s">
        <v>16</v>
      </c>
      <c r="J49" s="45" t="s">
        <v>149</v>
      </c>
      <c r="K49" s="32" t="s">
        <v>158</v>
      </c>
      <c r="L49" s="30">
        <v>44197</v>
      </c>
      <c r="M49" s="31">
        <v>44377</v>
      </c>
      <c r="N49" s="22"/>
      <c r="O49" s="21"/>
      <c r="P49" s="23"/>
      <c r="Q49" s="22"/>
      <c r="R49" s="20"/>
      <c r="S49" s="23"/>
      <c r="T49" s="4"/>
      <c r="U49" s="4"/>
    </row>
    <row r="50" spans="2:21" s="7" customFormat="1" ht="76.5" x14ac:dyDescent="0.2">
      <c r="B50" s="12">
        <v>23</v>
      </c>
      <c r="C50" s="44" t="s">
        <v>72</v>
      </c>
      <c r="D50" s="44" t="s">
        <v>99</v>
      </c>
      <c r="E50" s="32" t="s">
        <v>107</v>
      </c>
      <c r="F50" s="32" t="s">
        <v>12</v>
      </c>
      <c r="G50" s="45" t="s">
        <v>159</v>
      </c>
      <c r="H50" s="32" t="s">
        <v>109</v>
      </c>
      <c r="I50" s="32" t="s">
        <v>16</v>
      </c>
      <c r="J50" s="52" t="s">
        <v>195</v>
      </c>
      <c r="K50" s="37" t="s">
        <v>160</v>
      </c>
      <c r="L50" s="65">
        <v>44470</v>
      </c>
      <c r="M50" s="66">
        <v>44377</v>
      </c>
      <c r="N50" s="22"/>
      <c r="O50" s="21"/>
      <c r="P50" s="23"/>
      <c r="Q50" s="22"/>
      <c r="R50" s="20"/>
      <c r="S50" s="23"/>
      <c r="T50" s="4"/>
      <c r="U50" s="4"/>
    </row>
    <row r="51" spans="2:21" s="7" customFormat="1" ht="111" customHeight="1" x14ac:dyDescent="0.2">
      <c r="B51" s="94">
        <v>24</v>
      </c>
      <c r="C51" s="96" t="s">
        <v>73</v>
      </c>
      <c r="D51" s="96" t="s">
        <v>100</v>
      </c>
      <c r="E51" s="98" t="s">
        <v>107</v>
      </c>
      <c r="F51" s="98" t="s">
        <v>12</v>
      </c>
      <c r="G51" s="100" t="s">
        <v>161</v>
      </c>
      <c r="H51" s="98" t="s">
        <v>109</v>
      </c>
      <c r="I51" s="32" t="s">
        <v>16</v>
      </c>
      <c r="J51" s="45" t="s">
        <v>162</v>
      </c>
      <c r="K51" s="32" t="s">
        <v>163</v>
      </c>
      <c r="L51" s="65">
        <v>44470</v>
      </c>
      <c r="M51" s="66">
        <v>44377</v>
      </c>
      <c r="N51" s="22"/>
      <c r="O51" s="21"/>
      <c r="P51" s="23"/>
      <c r="Q51" s="22"/>
      <c r="R51" s="20"/>
      <c r="S51" s="23"/>
      <c r="T51" s="4"/>
      <c r="U51" s="4"/>
    </row>
    <row r="52" spans="2:21" s="7" customFormat="1" ht="89.25" customHeight="1" x14ac:dyDescent="0.2">
      <c r="B52" s="95"/>
      <c r="C52" s="97"/>
      <c r="D52" s="97"/>
      <c r="E52" s="99"/>
      <c r="F52" s="99"/>
      <c r="G52" s="101"/>
      <c r="H52" s="99"/>
      <c r="I52" s="32" t="s">
        <v>16</v>
      </c>
      <c r="J52" s="45" t="s">
        <v>164</v>
      </c>
      <c r="K52" s="32" t="s">
        <v>165</v>
      </c>
      <c r="L52" s="65">
        <v>44470</v>
      </c>
      <c r="M52" s="66">
        <v>44377</v>
      </c>
      <c r="N52" s="22"/>
      <c r="O52" s="21"/>
      <c r="P52" s="23"/>
      <c r="Q52" s="22"/>
      <c r="R52" s="20"/>
      <c r="S52" s="23"/>
      <c r="T52" s="4"/>
      <c r="U52" s="4"/>
    </row>
    <row r="53" spans="2:21" s="7" customFormat="1" ht="165.75" x14ac:dyDescent="0.2">
      <c r="B53" s="12">
        <v>25</v>
      </c>
      <c r="C53" s="47" t="s">
        <v>74</v>
      </c>
      <c r="D53" s="47" t="s">
        <v>101</v>
      </c>
      <c r="E53" s="32" t="s">
        <v>107</v>
      </c>
      <c r="F53" s="32" t="s">
        <v>12</v>
      </c>
      <c r="G53" s="45" t="s">
        <v>166</v>
      </c>
      <c r="H53" s="32" t="s">
        <v>109</v>
      </c>
      <c r="I53" s="32" t="s">
        <v>16</v>
      </c>
      <c r="J53" s="45" t="s">
        <v>204</v>
      </c>
      <c r="K53" s="32" t="s">
        <v>113</v>
      </c>
      <c r="L53" s="30">
        <v>44197</v>
      </c>
      <c r="M53" s="66">
        <v>44377</v>
      </c>
      <c r="N53" s="22"/>
      <c r="O53" s="21"/>
      <c r="P53" s="23"/>
      <c r="Q53" s="22"/>
      <c r="R53" s="20"/>
      <c r="S53" s="23"/>
      <c r="T53" s="4"/>
      <c r="U53" s="4"/>
    </row>
    <row r="54" spans="2:21" s="7" customFormat="1" ht="52.5" customHeight="1" x14ac:dyDescent="0.2">
      <c r="B54" s="94">
        <v>26</v>
      </c>
      <c r="C54" s="96" t="s">
        <v>75</v>
      </c>
      <c r="D54" s="96" t="s">
        <v>102</v>
      </c>
      <c r="E54" s="98" t="s">
        <v>107</v>
      </c>
      <c r="F54" s="98" t="s">
        <v>12</v>
      </c>
      <c r="G54" s="100" t="s">
        <v>167</v>
      </c>
      <c r="H54" s="32" t="s">
        <v>109</v>
      </c>
      <c r="I54" s="32" t="s">
        <v>16</v>
      </c>
      <c r="J54" s="45" t="s">
        <v>168</v>
      </c>
      <c r="K54" s="32" t="s">
        <v>110</v>
      </c>
      <c r="L54" s="30">
        <v>44197</v>
      </c>
      <c r="M54" s="66">
        <v>44377</v>
      </c>
      <c r="N54" s="22"/>
      <c r="O54" s="21"/>
      <c r="P54" s="23"/>
      <c r="Q54" s="22"/>
      <c r="R54" s="20"/>
      <c r="S54" s="23"/>
      <c r="T54" s="4"/>
      <c r="U54" s="4"/>
    </row>
    <row r="55" spans="2:21" s="7" customFormat="1" ht="120.75" customHeight="1" x14ac:dyDescent="0.2">
      <c r="B55" s="95"/>
      <c r="C55" s="97"/>
      <c r="D55" s="97"/>
      <c r="E55" s="99"/>
      <c r="F55" s="99"/>
      <c r="G55" s="101"/>
      <c r="H55" s="32" t="s">
        <v>169</v>
      </c>
      <c r="I55" s="32" t="s">
        <v>16</v>
      </c>
      <c r="J55" s="45" t="s">
        <v>170</v>
      </c>
      <c r="K55" s="32" t="s">
        <v>171</v>
      </c>
      <c r="L55" s="30">
        <v>44196</v>
      </c>
      <c r="M55" s="31">
        <v>44286</v>
      </c>
      <c r="N55" s="22"/>
      <c r="O55" s="21"/>
      <c r="P55" s="23"/>
      <c r="Q55" s="22"/>
      <c r="R55" s="20"/>
      <c r="S55" s="23"/>
      <c r="T55" s="4"/>
      <c r="U55" s="4"/>
    </row>
    <row r="56" spans="2:21" s="7" customFormat="1" ht="94.5" customHeight="1" x14ac:dyDescent="0.2">
      <c r="B56" s="94">
        <v>27</v>
      </c>
      <c r="C56" s="96" t="s">
        <v>76</v>
      </c>
      <c r="D56" s="96" t="s">
        <v>103</v>
      </c>
      <c r="E56" s="98" t="s">
        <v>107</v>
      </c>
      <c r="F56" s="98" t="s">
        <v>12</v>
      </c>
      <c r="G56" s="53" t="s">
        <v>172</v>
      </c>
      <c r="H56" s="40" t="s">
        <v>109</v>
      </c>
      <c r="I56" s="32" t="s">
        <v>16</v>
      </c>
      <c r="J56" s="45" t="s">
        <v>173</v>
      </c>
      <c r="K56" s="32" t="s">
        <v>174</v>
      </c>
      <c r="L56" s="30">
        <v>44136</v>
      </c>
      <c r="M56" s="31">
        <v>44285</v>
      </c>
      <c r="N56" s="22"/>
      <c r="O56" s="21"/>
      <c r="P56" s="23"/>
      <c r="Q56" s="22"/>
      <c r="R56" s="20"/>
      <c r="S56" s="23"/>
      <c r="T56" s="4"/>
      <c r="U56" s="4"/>
    </row>
    <row r="57" spans="2:21" s="7" customFormat="1" ht="117.75" customHeight="1" x14ac:dyDescent="0.2">
      <c r="B57" s="95"/>
      <c r="C57" s="97"/>
      <c r="D57" s="97"/>
      <c r="E57" s="99"/>
      <c r="F57" s="99"/>
      <c r="G57" s="54" t="s">
        <v>175</v>
      </c>
      <c r="H57" s="38" t="s">
        <v>176</v>
      </c>
      <c r="I57" s="39" t="s">
        <v>10</v>
      </c>
      <c r="J57" s="45" t="s">
        <v>177</v>
      </c>
      <c r="K57" s="32" t="s">
        <v>117</v>
      </c>
      <c r="L57" s="30">
        <v>44136</v>
      </c>
      <c r="M57" s="31">
        <v>44285</v>
      </c>
      <c r="N57" s="22"/>
      <c r="O57" s="21"/>
      <c r="P57" s="23"/>
      <c r="Q57" s="22"/>
      <c r="R57" s="20"/>
      <c r="S57" s="23"/>
      <c r="T57" s="4"/>
      <c r="U57" s="4"/>
    </row>
    <row r="58" spans="2:21" s="7" customFormat="1" ht="114.75" x14ac:dyDescent="0.2">
      <c r="B58" s="12">
        <v>28</v>
      </c>
      <c r="C58" s="44" t="s">
        <v>77</v>
      </c>
      <c r="D58" s="44" t="s">
        <v>104</v>
      </c>
      <c r="E58" s="32" t="s">
        <v>107</v>
      </c>
      <c r="F58" s="32" t="s">
        <v>12</v>
      </c>
      <c r="G58" s="45" t="s">
        <v>178</v>
      </c>
      <c r="H58" s="32" t="s">
        <v>109</v>
      </c>
      <c r="I58" s="32" t="s">
        <v>16</v>
      </c>
      <c r="J58" s="45" t="s">
        <v>196</v>
      </c>
      <c r="K58" s="32" t="s">
        <v>117</v>
      </c>
      <c r="L58" s="30">
        <v>44197</v>
      </c>
      <c r="M58" s="31">
        <v>44377</v>
      </c>
      <c r="N58" s="22"/>
      <c r="O58" s="21"/>
      <c r="P58" s="23"/>
      <c r="Q58" s="22"/>
      <c r="R58" s="20"/>
      <c r="S58" s="23"/>
      <c r="T58" s="4"/>
      <c r="U58" s="4"/>
    </row>
    <row r="59" spans="2:21" s="7" customFormat="1" ht="56.25" customHeight="1" x14ac:dyDescent="0.2">
      <c r="B59" s="94">
        <v>29</v>
      </c>
      <c r="C59" s="96" t="s">
        <v>78</v>
      </c>
      <c r="D59" s="96" t="s">
        <v>105</v>
      </c>
      <c r="E59" s="98" t="s">
        <v>107</v>
      </c>
      <c r="F59" s="98" t="s">
        <v>12</v>
      </c>
      <c r="G59" s="100" t="s">
        <v>181</v>
      </c>
      <c r="H59" s="98" t="s">
        <v>109</v>
      </c>
      <c r="I59" s="32" t="s">
        <v>16</v>
      </c>
      <c r="J59" s="45" t="s">
        <v>182</v>
      </c>
      <c r="K59" s="30" t="s">
        <v>183</v>
      </c>
      <c r="L59" s="30">
        <v>44166</v>
      </c>
      <c r="M59" s="31">
        <v>44285</v>
      </c>
      <c r="N59" s="22"/>
      <c r="O59" s="21"/>
      <c r="P59" s="23"/>
      <c r="Q59" s="22"/>
      <c r="R59" s="20"/>
      <c r="S59" s="23"/>
      <c r="T59" s="4"/>
      <c r="U59" s="4"/>
    </row>
    <row r="60" spans="2:21" s="7" customFormat="1" ht="57.75" customHeight="1" x14ac:dyDescent="0.2">
      <c r="B60" s="115"/>
      <c r="C60" s="116"/>
      <c r="D60" s="116"/>
      <c r="E60" s="114"/>
      <c r="F60" s="114"/>
      <c r="G60" s="117"/>
      <c r="H60" s="114"/>
      <c r="I60" s="32" t="s">
        <v>16</v>
      </c>
      <c r="J60" s="45" t="s">
        <v>184</v>
      </c>
      <c r="K60" s="30" t="s">
        <v>185</v>
      </c>
      <c r="L60" s="30">
        <v>44166</v>
      </c>
      <c r="M60" s="31">
        <v>44285</v>
      </c>
      <c r="N60" s="22"/>
      <c r="O60" s="21"/>
      <c r="P60" s="23"/>
      <c r="Q60" s="22"/>
      <c r="R60" s="20"/>
      <c r="S60" s="23"/>
      <c r="T60" s="4"/>
      <c r="U60" s="4"/>
    </row>
    <row r="61" spans="2:21" s="7" customFormat="1" ht="73.5" customHeight="1" x14ac:dyDescent="0.2">
      <c r="B61" s="95"/>
      <c r="C61" s="97"/>
      <c r="D61" s="97"/>
      <c r="E61" s="99"/>
      <c r="F61" s="99"/>
      <c r="G61" s="101"/>
      <c r="H61" s="99"/>
      <c r="I61" s="32" t="s">
        <v>16</v>
      </c>
      <c r="J61" s="45" t="s">
        <v>186</v>
      </c>
      <c r="K61" s="30" t="s">
        <v>187</v>
      </c>
      <c r="L61" s="30">
        <v>44197</v>
      </c>
      <c r="M61" s="31">
        <v>44316</v>
      </c>
      <c r="N61" s="22"/>
      <c r="O61" s="21"/>
      <c r="P61" s="23"/>
      <c r="Q61" s="22"/>
      <c r="R61" s="20"/>
      <c r="S61" s="23"/>
      <c r="T61" s="4"/>
      <c r="U61" s="4"/>
    </row>
    <row r="62" spans="2:21" s="7" customFormat="1" ht="135.75" customHeight="1" x14ac:dyDescent="0.2">
      <c r="B62" s="12">
        <v>30</v>
      </c>
      <c r="C62" s="47" t="s">
        <v>79</v>
      </c>
      <c r="D62" s="47" t="s">
        <v>106</v>
      </c>
      <c r="E62" s="32" t="s">
        <v>107</v>
      </c>
      <c r="F62" s="32" t="s">
        <v>12</v>
      </c>
      <c r="G62" s="53" t="s">
        <v>179</v>
      </c>
      <c r="H62" s="41" t="s">
        <v>180</v>
      </c>
      <c r="I62" s="41" t="s">
        <v>16</v>
      </c>
      <c r="J62" s="53" t="s">
        <v>205</v>
      </c>
      <c r="K62" s="41" t="s">
        <v>136</v>
      </c>
      <c r="L62" s="42">
        <v>44197</v>
      </c>
      <c r="M62" s="43">
        <v>44377</v>
      </c>
      <c r="N62" s="22"/>
      <c r="O62" s="21"/>
      <c r="P62" s="23"/>
      <c r="Q62" s="22"/>
      <c r="R62" s="20"/>
      <c r="S62" s="23"/>
      <c r="T62" s="4"/>
      <c r="U62" s="4"/>
    </row>
    <row r="63" spans="2:21" s="7" customFormat="1" ht="59.25" customHeight="1" thickBot="1" x14ac:dyDescent="0.25">
      <c r="B63" s="13" t="s">
        <v>31</v>
      </c>
      <c r="C63" s="55"/>
      <c r="D63" s="56"/>
      <c r="E63" s="14"/>
      <c r="F63" s="61"/>
      <c r="G63" s="56"/>
      <c r="H63" s="14"/>
      <c r="I63" s="63"/>
      <c r="J63" s="56"/>
      <c r="K63" s="14"/>
      <c r="L63" s="17"/>
      <c r="M63" s="19"/>
      <c r="N63" s="18"/>
      <c r="O63" s="19"/>
      <c r="P63" s="15"/>
      <c r="Q63" s="18"/>
      <c r="R63" s="20"/>
      <c r="S63" s="15"/>
      <c r="T63" s="4"/>
      <c r="U63" s="4"/>
    </row>
    <row r="64" spans="2:21" ht="108" customHeight="1" thickBot="1" x14ac:dyDescent="0.25">
      <c r="B64" s="85" t="s">
        <v>43</v>
      </c>
      <c r="C64" s="86"/>
      <c r="D64" s="86"/>
      <c r="E64" s="86"/>
      <c r="F64" s="86"/>
      <c r="G64" s="86"/>
      <c r="H64" s="86"/>
      <c r="I64" s="86"/>
      <c r="J64" s="86"/>
      <c r="K64" s="86"/>
      <c r="L64" s="86"/>
      <c r="M64" s="86"/>
      <c r="N64" s="86"/>
      <c r="O64" s="86"/>
      <c r="P64" s="86"/>
      <c r="Q64" s="86"/>
      <c r="R64" s="86"/>
      <c r="S64" s="87"/>
    </row>
    <row r="65" spans="2:19" ht="8.25" customHeight="1" x14ac:dyDescent="0.2">
      <c r="B65" s="8"/>
      <c r="C65" s="8"/>
      <c r="D65" s="8"/>
      <c r="G65" s="10"/>
      <c r="H65" s="64"/>
      <c r="I65" s="11"/>
      <c r="J65" s="8"/>
      <c r="K65" s="11"/>
      <c r="L65" s="11"/>
      <c r="M65" s="11"/>
      <c r="N65" s="8"/>
      <c r="O65" s="8"/>
      <c r="P65" s="8"/>
      <c r="Q65" s="8"/>
      <c r="R65" s="8"/>
      <c r="S65" s="8"/>
    </row>
    <row r="66" spans="2:19" ht="63.75" customHeight="1" x14ac:dyDescent="0.2">
      <c r="C66" s="118" t="s">
        <v>206</v>
      </c>
      <c r="D66" s="118"/>
      <c r="E66" s="118"/>
      <c r="F66" s="118"/>
      <c r="G66" s="8"/>
      <c r="H66" s="11"/>
      <c r="I66" s="11"/>
      <c r="J66" s="8"/>
      <c r="K66" s="11"/>
      <c r="L66" s="11"/>
      <c r="M66" s="11"/>
      <c r="N66" s="8"/>
      <c r="O66" s="8"/>
      <c r="P66" s="8"/>
      <c r="Q66" s="8"/>
      <c r="R66" s="8"/>
      <c r="S66" s="8"/>
    </row>
    <row r="67" spans="2:19" x14ac:dyDescent="0.2">
      <c r="G67" s="8"/>
      <c r="H67" s="11"/>
      <c r="I67" s="11"/>
      <c r="J67" s="8"/>
      <c r="K67" s="11"/>
      <c r="L67" s="11"/>
      <c r="M67" s="11"/>
      <c r="N67" s="8"/>
      <c r="O67" s="8"/>
      <c r="P67" s="8"/>
      <c r="Q67" s="8"/>
      <c r="R67" s="8"/>
      <c r="S67" s="8"/>
    </row>
    <row r="68" spans="2:19" x14ac:dyDescent="0.2">
      <c r="G68" s="8"/>
      <c r="H68" s="11"/>
      <c r="I68" s="11"/>
      <c r="J68" s="8"/>
      <c r="K68" s="11"/>
      <c r="L68" s="11"/>
      <c r="M68" s="11"/>
      <c r="N68" s="8"/>
      <c r="O68" s="8"/>
      <c r="P68" s="8"/>
      <c r="Q68" s="8"/>
      <c r="R68" s="8"/>
      <c r="S68" s="8"/>
    </row>
    <row r="69" spans="2:19" x14ac:dyDescent="0.2">
      <c r="G69" s="8"/>
      <c r="H69" s="11"/>
      <c r="I69" s="11"/>
      <c r="J69" s="8"/>
      <c r="K69" s="11"/>
      <c r="L69" s="11"/>
      <c r="M69" s="11"/>
      <c r="N69" s="8"/>
      <c r="O69" s="8"/>
      <c r="P69" s="8"/>
      <c r="Q69" s="8"/>
      <c r="R69" s="8"/>
      <c r="S69" s="8"/>
    </row>
    <row r="70" spans="2:19" x14ac:dyDescent="0.2">
      <c r="G70" s="8"/>
      <c r="H70" s="11"/>
      <c r="I70" s="11"/>
      <c r="J70" s="8"/>
      <c r="K70" s="11"/>
      <c r="L70" s="11"/>
      <c r="M70" s="11"/>
      <c r="N70" s="8"/>
      <c r="O70" s="8"/>
      <c r="P70" s="8"/>
      <c r="Q70" s="8"/>
      <c r="R70" s="8"/>
      <c r="S70" s="8"/>
    </row>
    <row r="71" spans="2:19" x14ac:dyDescent="0.2">
      <c r="G71" s="8"/>
      <c r="H71" s="11"/>
      <c r="I71" s="11"/>
      <c r="J71" s="8"/>
      <c r="K71" s="11"/>
      <c r="L71" s="11"/>
      <c r="M71" s="11"/>
      <c r="N71" s="8"/>
      <c r="O71" s="8"/>
      <c r="P71" s="8"/>
      <c r="Q71" s="8"/>
      <c r="R71" s="8"/>
      <c r="S71" s="8"/>
    </row>
    <row r="72" spans="2:19" x14ac:dyDescent="0.2">
      <c r="G72" s="8"/>
      <c r="H72" s="11"/>
      <c r="I72" s="11"/>
      <c r="J72" s="8"/>
      <c r="K72" s="11"/>
      <c r="L72" s="11"/>
      <c r="M72" s="11"/>
      <c r="N72" s="8"/>
      <c r="O72" s="8"/>
      <c r="P72" s="8"/>
      <c r="Q72" s="8"/>
      <c r="R72" s="8"/>
      <c r="S72" s="8"/>
    </row>
    <row r="73" spans="2:19" x14ac:dyDescent="0.2">
      <c r="G73" s="8"/>
      <c r="H73" s="11"/>
      <c r="I73" s="11"/>
      <c r="J73" s="8"/>
      <c r="K73" s="11"/>
      <c r="L73" s="11"/>
      <c r="M73" s="11"/>
      <c r="N73" s="8"/>
      <c r="O73" s="8"/>
      <c r="P73" s="8"/>
      <c r="Q73" s="8"/>
      <c r="R73" s="8"/>
      <c r="S73" s="8"/>
    </row>
    <row r="74" spans="2:19" x14ac:dyDescent="0.2">
      <c r="G74" s="8"/>
      <c r="H74" s="11"/>
      <c r="I74" s="11"/>
      <c r="J74" s="8"/>
      <c r="K74" s="11"/>
      <c r="L74" s="11"/>
      <c r="M74" s="11"/>
      <c r="N74" s="8"/>
      <c r="O74" s="8"/>
      <c r="P74" s="8"/>
      <c r="Q74" s="8"/>
      <c r="R74" s="8"/>
      <c r="S74" s="8"/>
    </row>
    <row r="75" spans="2:19" x14ac:dyDescent="0.2">
      <c r="G75" s="8"/>
      <c r="H75" s="11"/>
      <c r="I75" s="11"/>
      <c r="J75" s="8"/>
      <c r="K75" s="11"/>
      <c r="L75" s="11"/>
      <c r="M75" s="11"/>
      <c r="N75" s="8"/>
      <c r="O75" s="8"/>
      <c r="P75" s="8"/>
      <c r="Q75" s="8"/>
      <c r="R75" s="8"/>
      <c r="S75" s="8"/>
    </row>
    <row r="76" spans="2:19" x14ac:dyDescent="0.2">
      <c r="G76" s="8"/>
      <c r="H76" s="11"/>
      <c r="I76" s="11"/>
      <c r="J76" s="8"/>
      <c r="K76" s="11"/>
      <c r="L76" s="11"/>
      <c r="M76" s="11"/>
      <c r="N76" s="8"/>
      <c r="O76" s="8"/>
      <c r="P76" s="8"/>
      <c r="Q76" s="8"/>
      <c r="R76" s="8"/>
      <c r="S76" s="8"/>
    </row>
    <row r="77" spans="2:19" x14ac:dyDescent="0.2">
      <c r="G77" s="8"/>
      <c r="H77" s="11"/>
      <c r="I77" s="11"/>
      <c r="J77" s="8"/>
      <c r="K77" s="11"/>
      <c r="L77" s="11"/>
      <c r="M77" s="11"/>
      <c r="N77" s="8"/>
      <c r="O77" s="8"/>
      <c r="P77" s="8"/>
      <c r="Q77" s="8"/>
      <c r="R77" s="8"/>
      <c r="S77" s="8"/>
    </row>
    <row r="78" spans="2:19" x14ac:dyDescent="0.2">
      <c r="G78" s="8"/>
      <c r="H78" s="11"/>
      <c r="I78" s="11"/>
      <c r="J78" s="8"/>
      <c r="K78" s="11"/>
      <c r="L78" s="11"/>
      <c r="M78" s="11"/>
      <c r="N78" s="8"/>
      <c r="O78" s="8"/>
      <c r="P78" s="8"/>
      <c r="Q78" s="8"/>
      <c r="R78" s="8"/>
      <c r="S78" s="8"/>
    </row>
    <row r="79" spans="2:19" x14ac:dyDescent="0.2">
      <c r="G79" s="8"/>
      <c r="H79" s="11"/>
      <c r="I79" s="11"/>
      <c r="J79" s="8"/>
      <c r="K79" s="11"/>
      <c r="L79" s="11"/>
      <c r="M79" s="11"/>
      <c r="N79" s="8"/>
      <c r="O79" s="8"/>
      <c r="P79" s="8"/>
      <c r="Q79" s="8"/>
      <c r="R79" s="8"/>
      <c r="S79" s="8"/>
    </row>
    <row r="80" spans="2:19" x14ac:dyDescent="0.2">
      <c r="G80" s="8"/>
      <c r="H80" s="11"/>
      <c r="I80" s="11"/>
      <c r="J80" s="8"/>
      <c r="K80" s="11"/>
      <c r="L80" s="11"/>
      <c r="M80" s="11"/>
      <c r="N80" s="8"/>
      <c r="O80" s="8"/>
      <c r="P80" s="8"/>
      <c r="Q80" s="8"/>
      <c r="R80" s="8"/>
      <c r="S80" s="8"/>
    </row>
    <row r="81" spans="7:19" x14ac:dyDescent="0.2">
      <c r="G81" s="8"/>
      <c r="H81" s="11"/>
      <c r="I81" s="11"/>
      <c r="J81" s="8"/>
      <c r="K81" s="11"/>
      <c r="L81" s="11"/>
      <c r="M81" s="11"/>
      <c r="N81" s="8"/>
      <c r="O81" s="8"/>
      <c r="P81" s="8"/>
      <c r="Q81" s="8"/>
      <c r="R81" s="8"/>
      <c r="S81" s="8"/>
    </row>
    <row r="82" spans="7:19" x14ac:dyDescent="0.2">
      <c r="G82" s="8"/>
      <c r="H82" s="11"/>
      <c r="I82" s="11"/>
      <c r="J82" s="8"/>
      <c r="K82" s="11"/>
      <c r="L82" s="11"/>
      <c r="M82" s="11"/>
      <c r="N82" s="8"/>
      <c r="O82" s="8"/>
      <c r="P82" s="8"/>
      <c r="Q82" s="8"/>
      <c r="R82" s="8"/>
      <c r="S82" s="8"/>
    </row>
    <row r="83" spans="7:19" x14ac:dyDescent="0.2">
      <c r="G83" s="8"/>
      <c r="H83" s="11"/>
      <c r="I83" s="11"/>
      <c r="J83" s="8"/>
      <c r="K83" s="11"/>
      <c r="L83" s="11"/>
      <c r="M83" s="11"/>
      <c r="N83" s="8"/>
      <c r="O83" s="8"/>
      <c r="P83" s="8"/>
      <c r="Q83" s="8"/>
      <c r="R83" s="8"/>
      <c r="S83" s="8"/>
    </row>
    <row r="84" spans="7:19" x14ac:dyDescent="0.2">
      <c r="G84" s="8"/>
      <c r="H84" s="11"/>
      <c r="I84" s="11"/>
      <c r="J84" s="8"/>
      <c r="K84" s="11"/>
      <c r="L84" s="11"/>
      <c r="M84" s="11"/>
      <c r="N84" s="8"/>
      <c r="O84" s="8"/>
      <c r="P84" s="8"/>
      <c r="Q84" s="8"/>
      <c r="R84" s="8"/>
      <c r="S84" s="8"/>
    </row>
    <row r="85" spans="7:19" x14ac:dyDescent="0.2">
      <c r="G85" s="8"/>
      <c r="H85" s="11"/>
      <c r="I85" s="11"/>
      <c r="J85" s="8"/>
      <c r="K85" s="11"/>
      <c r="L85" s="11"/>
      <c r="M85" s="11"/>
      <c r="N85" s="8"/>
      <c r="O85" s="8"/>
      <c r="P85" s="8"/>
      <c r="Q85" s="8"/>
      <c r="R85" s="8"/>
      <c r="S85" s="8"/>
    </row>
    <row r="86" spans="7:19" x14ac:dyDescent="0.2">
      <c r="G86" s="8"/>
      <c r="H86" s="11"/>
      <c r="I86" s="11"/>
      <c r="J86" s="8"/>
      <c r="K86" s="11"/>
      <c r="L86" s="11"/>
      <c r="M86" s="11"/>
      <c r="N86" s="8"/>
      <c r="O86" s="8"/>
      <c r="P86" s="8"/>
      <c r="Q86" s="8"/>
      <c r="R86" s="8"/>
      <c r="S86" s="8"/>
    </row>
    <row r="87" spans="7:19" x14ac:dyDescent="0.2">
      <c r="G87" s="8"/>
      <c r="H87" s="11"/>
      <c r="I87" s="11"/>
      <c r="J87" s="8"/>
      <c r="K87" s="11"/>
      <c r="L87" s="11"/>
      <c r="M87" s="11"/>
      <c r="N87" s="8"/>
      <c r="O87" s="8"/>
      <c r="P87" s="8"/>
      <c r="Q87" s="8"/>
      <c r="R87" s="8"/>
      <c r="S87" s="11"/>
    </row>
    <row r="88" spans="7:19" x14ac:dyDescent="0.2">
      <c r="G88" s="8"/>
      <c r="H88" s="11"/>
      <c r="I88" s="11"/>
      <c r="J88" s="8"/>
      <c r="K88" s="11"/>
      <c r="L88" s="11"/>
      <c r="M88" s="11"/>
      <c r="N88" s="8"/>
      <c r="O88" s="8"/>
      <c r="P88" s="8"/>
      <c r="Q88" s="8"/>
      <c r="R88" s="8"/>
      <c r="S88" s="11"/>
    </row>
    <row r="89" spans="7:19" x14ac:dyDescent="0.2">
      <c r="G89" s="8"/>
      <c r="H89" s="11"/>
      <c r="I89" s="11"/>
      <c r="J89" s="8"/>
      <c r="K89" s="11"/>
      <c r="L89" s="11"/>
      <c r="M89" s="11"/>
      <c r="N89" s="8"/>
      <c r="O89" s="8"/>
      <c r="P89" s="8"/>
      <c r="Q89" s="8"/>
      <c r="R89" s="8"/>
      <c r="S89" s="8"/>
    </row>
    <row r="90" spans="7:19" x14ac:dyDescent="0.2">
      <c r="G90" s="8"/>
      <c r="H90" s="11"/>
      <c r="I90" s="11"/>
      <c r="J90" s="8"/>
      <c r="K90" s="11"/>
      <c r="L90" s="11"/>
      <c r="M90" s="11"/>
      <c r="N90" s="8"/>
      <c r="O90" s="8"/>
      <c r="P90" s="8"/>
      <c r="Q90" s="8"/>
      <c r="R90" s="8"/>
      <c r="S90" s="8"/>
    </row>
    <row r="91" spans="7:19" x14ac:dyDescent="0.2">
      <c r="G91" s="8"/>
      <c r="H91" s="11"/>
      <c r="I91" s="11"/>
      <c r="J91" s="8"/>
      <c r="K91" s="11"/>
      <c r="L91" s="11"/>
      <c r="M91" s="11"/>
      <c r="N91" s="8"/>
      <c r="O91" s="8"/>
      <c r="P91" s="8"/>
      <c r="Q91" s="8"/>
      <c r="R91" s="8"/>
      <c r="S91" s="8"/>
    </row>
    <row r="92" spans="7:19" x14ac:dyDescent="0.2">
      <c r="G92" s="8"/>
      <c r="H92" s="11"/>
      <c r="I92" s="11"/>
      <c r="J92" s="8"/>
      <c r="K92" s="11"/>
      <c r="L92" s="11"/>
      <c r="M92" s="11"/>
      <c r="N92" s="8"/>
      <c r="O92" s="8"/>
      <c r="P92" s="8"/>
      <c r="Q92" s="8"/>
      <c r="R92" s="8"/>
      <c r="S92" s="8"/>
    </row>
    <row r="93" spans="7:19" x14ac:dyDescent="0.2">
      <c r="G93" s="8"/>
      <c r="H93" s="11"/>
      <c r="I93" s="11"/>
      <c r="J93" s="8"/>
      <c r="K93" s="11"/>
      <c r="L93" s="11"/>
      <c r="M93" s="11"/>
      <c r="N93" s="8"/>
      <c r="O93" s="8"/>
      <c r="P93" s="8"/>
      <c r="Q93" s="8"/>
      <c r="R93" s="8"/>
      <c r="S93" s="8"/>
    </row>
    <row r="94" spans="7:19" x14ac:dyDescent="0.2">
      <c r="G94" s="8"/>
      <c r="H94" s="11"/>
      <c r="I94" s="11"/>
      <c r="J94" s="8"/>
      <c r="K94" s="11"/>
      <c r="L94" s="11"/>
      <c r="M94" s="11"/>
      <c r="N94" s="8"/>
      <c r="O94" s="8"/>
      <c r="P94" s="8"/>
      <c r="Q94" s="8"/>
      <c r="R94" s="8"/>
      <c r="S94" s="8"/>
    </row>
    <row r="95" spans="7:19" x14ac:dyDescent="0.2">
      <c r="G95" s="8"/>
      <c r="H95" s="11"/>
      <c r="I95" s="11"/>
      <c r="J95" s="8"/>
      <c r="K95" s="11"/>
      <c r="L95" s="11"/>
      <c r="M95" s="11"/>
      <c r="N95" s="8"/>
      <c r="O95" s="8"/>
      <c r="P95" s="8"/>
      <c r="Q95" s="8"/>
      <c r="R95" s="8"/>
      <c r="S95" s="8"/>
    </row>
    <row r="96" spans="7:19" x14ac:dyDescent="0.2">
      <c r="G96" s="8"/>
      <c r="H96" s="11"/>
      <c r="I96" s="11"/>
      <c r="J96" s="8"/>
      <c r="K96" s="11"/>
      <c r="L96" s="11"/>
      <c r="M96" s="11"/>
      <c r="N96" s="8"/>
      <c r="O96" s="8"/>
      <c r="P96" s="8"/>
      <c r="Q96" s="8"/>
      <c r="R96" s="8"/>
      <c r="S96" s="8"/>
    </row>
    <row r="97" spans="7:19" x14ac:dyDescent="0.2">
      <c r="G97" s="8"/>
      <c r="H97" s="11"/>
      <c r="I97" s="11"/>
      <c r="J97" s="8"/>
      <c r="K97" s="11"/>
      <c r="L97" s="11"/>
      <c r="M97" s="11"/>
      <c r="N97" s="8"/>
      <c r="O97" s="8"/>
      <c r="P97" s="8"/>
      <c r="Q97" s="8"/>
      <c r="R97" s="8"/>
      <c r="S97" s="8"/>
    </row>
    <row r="98" spans="7:19" x14ac:dyDescent="0.2">
      <c r="G98" s="8"/>
      <c r="H98" s="11"/>
      <c r="I98" s="11"/>
      <c r="J98" s="8"/>
      <c r="K98" s="11"/>
      <c r="L98" s="11"/>
      <c r="M98" s="11"/>
      <c r="N98" s="8"/>
      <c r="O98" s="8"/>
      <c r="P98" s="8"/>
      <c r="Q98" s="8"/>
      <c r="R98" s="8"/>
      <c r="S98" s="8"/>
    </row>
    <row r="99" spans="7:19" x14ac:dyDescent="0.2">
      <c r="G99" s="8"/>
      <c r="H99" s="11"/>
      <c r="I99" s="11"/>
      <c r="J99" s="8"/>
      <c r="K99" s="11"/>
      <c r="L99" s="11"/>
      <c r="M99" s="11"/>
      <c r="N99" s="8"/>
      <c r="O99" s="8"/>
      <c r="P99" s="8"/>
      <c r="Q99" s="8"/>
      <c r="R99" s="8"/>
      <c r="S99" s="8"/>
    </row>
    <row r="100" spans="7:19" x14ac:dyDescent="0.2">
      <c r="G100" s="8"/>
      <c r="H100" s="11"/>
      <c r="I100" s="11"/>
      <c r="J100" s="8"/>
      <c r="K100" s="11"/>
      <c r="L100" s="11"/>
      <c r="M100" s="11"/>
      <c r="N100" s="8"/>
      <c r="O100" s="8"/>
      <c r="P100" s="8"/>
      <c r="Q100" s="8"/>
      <c r="R100" s="8"/>
      <c r="S100" s="8"/>
    </row>
    <row r="101" spans="7:19" x14ac:dyDescent="0.2">
      <c r="G101" s="8"/>
      <c r="H101" s="11"/>
      <c r="I101" s="11"/>
      <c r="J101" s="8"/>
      <c r="K101" s="11"/>
      <c r="L101" s="11"/>
      <c r="M101" s="11"/>
      <c r="N101" s="8"/>
      <c r="O101" s="8"/>
      <c r="P101" s="8"/>
      <c r="Q101" s="8"/>
      <c r="R101" s="8"/>
      <c r="S101" s="8"/>
    </row>
    <row r="102" spans="7:19" x14ac:dyDescent="0.2">
      <c r="G102" s="8"/>
      <c r="H102" s="11"/>
      <c r="I102" s="11"/>
      <c r="J102" s="8"/>
      <c r="K102" s="11"/>
      <c r="L102" s="11"/>
      <c r="M102" s="11"/>
      <c r="N102" s="8"/>
      <c r="O102" s="8"/>
      <c r="P102" s="8"/>
      <c r="Q102" s="8"/>
      <c r="R102" s="8"/>
      <c r="S102" s="8"/>
    </row>
    <row r="103" spans="7:19" x14ac:dyDescent="0.2">
      <c r="G103" s="8"/>
      <c r="H103" s="11"/>
      <c r="I103" s="11"/>
      <c r="J103" s="8"/>
      <c r="K103" s="11"/>
      <c r="L103" s="11"/>
      <c r="M103" s="11"/>
      <c r="N103" s="8"/>
      <c r="O103" s="8"/>
      <c r="P103" s="8"/>
      <c r="Q103" s="8"/>
      <c r="R103" s="8"/>
      <c r="S103" s="8"/>
    </row>
    <row r="104" spans="7:19" x14ac:dyDescent="0.2">
      <c r="G104" s="8"/>
      <c r="H104" s="11"/>
      <c r="I104" s="11"/>
      <c r="J104" s="8"/>
      <c r="K104" s="11"/>
      <c r="L104" s="11"/>
      <c r="M104" s="11"/>
      <c r="N104" s="8"/>
      <c r="O104" s="8"/>
      <c r="P104" s="8"/>
      <c r="Q104" s="8"/>
      <c r="R104" s="8"/>
      <c r="S104" s="8"/>
    </row>
    <row r="105" spans="7:19" x14ac:dyDescent="0.2">
      <c r="G105" s="8"/>
      <c r="H105" s="11"/>
      <c r="I105" s="11"/>
      <c r="J105" s="8"/>
      <c r="K105" s="11"/>
      <c r="L105" s="11"/>
      <c r="M105" s="11"/>
      <c r="N105" s="8"/>
      <c r="O105" s="8"/>
      <c r="P105" s="8"/>
      <c r="Q105" s="8"/>
      <c r="R105" s="8"/>
      <c r="S105" s="8"/>
    </row>
    <row r="106" spans="7:19" x14ac:dyDescent="0.2">
      <c r="G106" s="8"/>
      <c r="H106" s="11"/>
      <c r="I106" s="11"/>
      <c r="J106" s="8"/>
      <c r="K106" s="11"/>
      <c r="L106" s="11"/>
      <c r="M106" s="11"/>
      <c r="N106" s="8"/>
      <c r="O106" s="8"/>
      <c r="P106" s="8"/>
      <c r="Q106" s="8"/>
      <c r="R106" s="8"/>
      <c r="S106" s="8"/>
    </row>
    <row r="107" spans="7:19" x14ac:dyDescent="0.2">
      <c r="G107" s="8"/>
      <c r="H107" s="11"/>
      <c r="I107" s="11"/>
      <c r="J107" s="8"/>
      <c r="K107" s="11"/>
      <c r="L107" s="11"/>
      <c r="M107" s="11"/>
      <c r="N107" s="8"/>
      <c r="O107" s="8"/>
      <c r="P107" s="8"/>
      <c r="Q107" s="8"/>
      <c r="R107" s="8"/>
      <c r="S107" s="8"/>
    </row>
    <row r="108" spans="7:19" x14ac:dyDescent="0.2">
      <c r="G108" s="8"/>
      <c r="H108" s="11"/>
      <c r="I108" s="11"/>
      <c r="J108" s="8"/>
      <c r="K108" s="11"/>
      <c r="L108" s="11"/>
      <c r="M108" s="11"/>
      <c r="N108" s="8"/>
      <c r="O108" s="8"/>
      <c r="P108" s="8"/>
      <c r="Q108" s="8"/>
      <c r="R108" s="8"/>
      <c r="S108" s="8"/>
    </row>
    <row r="109" spans="7:19" x14ac:dyDescent="0.2">
      <c r="G109" s="8"/>
      <c r="H109" s="11"/>
      <c r="I109" s="11"/>
      <c r="J109" s="8"/>
      <c r="K109" s="11"/>
      <c r="L109" s="11"/>
      <c r="M109" s="11"/>
      <c r="N109" s="8"/>
      <c r="O109" s="8"/>
      <c r="P109" s="8"/>
      <c r="Q109" s="8"/>
      <c r="R109" s="8"/>
      <c r="S109" s="8"/>
    </row>
    <row r="110" spans="7:19" x14ac:dyDescent="0.2">
      <c r="G110" s="8"/>
      <c r="H110" s="11"/>
      <c r="I110" s="11"/>
      <c r="J110" s="8"/>
      <c r="K110" s="11"/>
      <c r="L110" s="11"/>
      <c r="M110" s="11"/>
      <c r="N110" s="8"/>
      <c r="O110" s="8"/>
      <c r="P110" s="8"/>
      <c r="Q110" s="8"/>
      <c r="R110" s="8"/>
      <c r="S110" s="8"/>
    </row>
    <row r="111" spans="7:19" x14ac:dyDescent="0.2">
      <c r="G111" s="8"/>
      <c r="H111" s="11"/>
      <c r="I111" s="11"/>
      <c r="J111" s="8"/>
      <c r="K111" s="11"/>
      <c r="L111" s="11"/>
      <c r="M111" s="11"/>
      <c r="N111" s="8"/>
      <c r="O111" s="8"/>
      <c r="P111" s="8"/>
      <c r="Q111" s="8"/>
      <c r="R111" s="8"/>
      <c r="S111" s="8"/>
    </row>
    <row r="112" spans="7:19" x14ac:dyDescent="0.2">
      <c r="G112" s="8"/>
      <c r="H112" s="11"/>
      <c r="I112" s="11"/>
      <c r="J112" s="8"/>
      <c r="K112" s="11"/>
      <c r="L112" s="11"/>
      <c r="M112" s="11"/>
      <c r="N112" s="8"/>
      <c r="O112" s="8"/>
      <c r="P112" s="8"/>
      <c r="Q112" s="8"/>
      <c r="R112" s="8"/>
      <c r="S112" s="8"/>
    </row>
    <row r="113" spans="7:19" x14ac:dyDescent="0.2">
      <c r="G113" s="8"/>
      <c r="H113" s="11"/>
      <c r="I113" s="11"/>
      <c r="J113" s="8"/>
      <c r="K113" s="11"/>
      <c r="L113" s="11"/>
      <c r="M113" s="11"/>
      <c r="N113" s="8"/>
      <c r="O113" s="8"/>
      <c r="P113" s="8"/>
      <c r="Q113" s="8"/>
      <c r="R113" s="8"/>
      <c r="S113" s="8"/>
    </row>
    <row r="114" spans="7:19" x14ac:dyDescent="0.2">
      <c r="G114" s="8"/>
      <c r="H114" s="11"/>
      <c r="I114" s="11"/>
      <c r="J114" s="8"/>
      <c r="K114" s="11"/>
      <c r="L114" s="11"/>
      <c r="M114" s="11"/>
      <c r="N114" s="8"/>
      <c r="O114" s="8"/>
      <c r="P114" s="8"/>
      <c r="Q114" s="8"/>
      <c r="R114" s="8"/>
      <c r="S114" s="8"/>
    </row>
    <row r="115" spans="7:19" x14ac:dyDescent="0.2">
      <c r="G115" s="8"/>
      <c r="H115" s="11"/>
      <c r="I115" s="11"/>
      <c r="J115" s="8"/>
      <c r="K115" s="11"/>
      <c r="L115" s="11"/>
      <c r="M115" s="11"/>
      <c r="N115" s="8"/>
      <c r="O115" s="8"/>
      <c r="P115" s="8"/>
      <c r="Q115" s="8"/>
      <c r="R115" s="8"/>
      <c r="S115" s="8"/>
    </row>
    <row r="116" spans="7:19" x14ac:dyDescent="0.2">
      <c r="G116" s="8"/>
      <c r="H116" s="11"/>
      <c r="I116" s="11"/>
      <c r="J116" s="8"/>
      <c r="K116" s="11"/>
      <c r="L116" s="11"/>
      <c r="M116" s="11"/>
      <c r="N116" s="8"/>
      <c r="O116" s="8"/>
      <c r="P116" s="8"/>
      <c r="Q116" s="8"/>
      <c r="R116" s="8"/>
      <c r="S116" s="8"/>
    </row>
    <row r="117" spans="7:19" x14ac:dyDescent="0.2">
      <c r="G117" s="8"/>
      <c r="H117" s="11"/>
      <c r="I117" s="11"/>
      <c r="J117" s="8"/>
      <c r="K117" s="11"/>
      <c r="L117" s="11"/>
      <c r="M117" s="11"/>
      <c r="N117" s="8"/>
      <c r="O117" s="8"/>
      <c r="P117" s="8"/>
      <c r="Q117" s="8"/>
      <c r="R117" s="8"/>
      <c r="S117" s="8"/>
    </row>
    <row r="118" spans="7:19" x14ac:dyDescent="0.2">
      <c r="G118" s="8"/>
      <c r="H118" s="11"/>
      <c r="I118" s="11"/>
      <c r="J118" s="8"/>
      <c r="K118" s="11"/>
      <c r="L118" s="11"/>
      <c r="M118" s="11"/>
      <c r="N118" s="8"/>
      <c r="O118" s="8"/>
      <c r="P118" s="8"/>
      <c r="Q118" s="8"/>
      <c r="R118" s="8"/>
      <c r="S118" s="8"/>
    </row>
    <row r="119" spans="7:19" x14ac:dyDescent="0.2">
      <c r="G119" s="8"/>
      <c r="H119" s="11"/>
      <c r="I119" s="11"/>
      <c r="J119" s="8"/>
      <c r="K119" s="11"/>
      <c r="L119" s="11"/>
      <c r="M119" s="11"/>
      <c r="N119" s="8"/>
      <c r="O119" s="8"/>
      <c r="P119" s="8"/>
      <c r="Q119" s="8"/>
      <c r="R119" s="8"/>
      <c r="S119" s="8"/>
    </row>
    <row r="120" spans="7:19" x14ac:dyDescent="0.2">
      <c r="G120" s="8"/>
      <c r="H120" s="11"/>
      <c r="I120" s="11"/>
      <c r="J120" s="8"/>
      <c r="K120" s="11"/>
      <c r="L120" s="11"/>
      <c r="M120" s="11"/>
      <c r="N120" s="8"/>
      <c r="O120" s="8"/>
      <c r="P120" s="8"/>
      <c r="Q120" s="8"/>
      <c r="R120" s="8"/>
      <c r="S120" s="8"/>
    </row>
    <row r="121" spans="7:19" x14ac:dyDescent="0.2">
      <c r="G121" s="8"/>
      <c r="H121" s="11"/>
      <c r="I121" s="11"/>
      <c r="J121" s="8"/>
      <c r="K121" s="11"/>
      <c r="L121" s="11"/>
      <c r="M121" s="11"/>
      <c r="N121" s="8"/>
      <c r="O121" s="8"/>
      <c r="P121" s="8"/>
      <c r="Q121" s="8"/>
      <c r="R121" s="8"/>
      <c r="S121" s="8"/>
    </row>
    <row r="122" spans="7:19" x14ac:dyDescent="0.2">
      <c r="G122" s="8"/>
      <c r="H122" s="11"/>
      <c r="I122" s="11"/>
      <c r="J122" s="8"/>
      <c r="K122" s="11"/>
      <c r="L122" s="11"/>
      <c r="M122" s="11"/>
      <c r="N122" s="8"/>
      <c r="O122" s="8"/>
      <c r="P122" s="8"/>
      <c r="Q122" s="8"/>
      <c r="R122" s="8"/>
      <c r="S122" s="8"/>
    </row>
    <row r="123" spans="7:19" x14ac:dyDescent="0.2">
      <c r="G123" s="8"/>
      <c r="H123" s="11"/>
      <c r="I123" s="11"/>
      <c r="J123" s="8"/>
      <c r="K123" s="11"/>
      <c r="L123" s="11"/>
      <c r="M123" s="11"/>
      <c r="N123" s="8"/>
      <c r="O123" s="8"/>
      <c r="P123" s="8"/>
      <c r="Q123" s="8"/>
      <c r="R123" s="8"/>
      <c r="S123" s="8"/>
    </row>
    <row r="124" spans="7:19" x14ac:dyDescent="0.2">
      <c r="G124" s="8"/>
      <c r="H124" s="11"/>
      <c r="I124" s="11"/>
      <c r="J124" s="8"/>
      <c r="K124" s="11"/>
      <c r="L124" s="11"/>
      <c r="M124" s="11"/>
      <c r="N124" s="8"/>
      <c r="O124" s="8"/>
      <c r="P124" s="8"/>
      <c r="Q124" s="8"/>
      <c r="R124" s="8"/>
      <c r="S124" s="8"/>
    </row>
    <row r="125" spans="7:19" x14ac:dyDescent="0.2">
      <c r="G125" s="8"/>
      <c r="H125" s="11"/>
      <c r="I125" s="11"/>
      <c r="J125" s="8"/>
      <c r="K125" s="11"/>
      <c r="L125" s="11"/>
      <c r="M125" s="11"/>
      <c r="N125" s="8"/>
      <c r="O125" s="8"/>
      <c r="P125" s="8"/>
      <c r="Q125" s="8"/>
      <c r="R125" s="8"/>
      <c r="S125" s="8"/>
    </row>
    <row r="126" spans="7:19" x14ac:dyDescent="0.2">
      <c r="G126" s="8"/>
      <c r="H126" s="11"/>
      <c r="I126" s="11"/>
      <c r="J126" s="8"/>
      <c r="K126" s="11"/>
      <c r="L126" s="11"/>
      <c r="M126" s="11"/>
      <c r="N126" s="8"/>
      <c r="O126" s="8"/>
      <c r="P126" s="8"/>
      <c r="Q126" s="8"/>
      <c r="R126" s="8"/>
      <c r="S126" s="8"/>
    </row>
    <row r="127" spans="7:19" x14ac:dyDescent="0.2">
      <c r="G127" s="8"/>
      <c r="H127" s="11"/>
      <c r="I127" s="11"/>
      <c r="J127" s="8"/>
      <c r="K127" s="11"/>
      <c r="L127" s="11"/>
      <c r="M127" s="11"/>
      <c r="N127" s="8"/>
      <c r="O127" s="8"/>
      <c r="P127" s="8"/>
      <c r="Q127" s="8"/>
      <c r="R127" s="8"/>
      <c r="S127" s="8"/>
    </row>
    <row r="128" spans="7:19" x14ac:dyDescent="0.2">
      <c r="G128" s="8"/>
      <c r="H128" s="11"/>
      <c r="I128" s="11"/>
      <c r="J128" s="8"/>
      <c r="K128" s="11"/>
      <c r="L128" s="11"/>
      <c r="M128" s="11"/>
      <c r="N128" s="8"/>
      <c r="O128" s="8"/>
      <c r="P128" s="8"/>
      <c r="Q128" s="8"/>
      <c r="R128" s="8"/>
      <c r="S128" s="8"/>
    </row>
    <row r="129" spans="7:19" x14ac:dyDescent="0.2">
      <c r="G129" s="8"/>
      <c r="H129" s="11"/>
      <c r="I129" s="11"/>
      <c r="J129" s="8"/>
      <c r="K129" s="11"/>
      <c r="L129" s="11"/>
      <c r="M129" s="11"/>
      <c r="N129" s="8"/>
      <c r="O129" s="8"/>
      <c r="P129" s="8"/>
      <c r="Q129" s="8"/>
      <c r="R129" s="8"/>
      <c r="S129" s="8"/>
    </row>
    <row r="130" spans="7:19" x14ac:dyDescent="0.2">
      <c r="G130" s="8"/>
      <c r="H130" s="11"/>
      <c r="I130" s="11"/>
      <c r="J130" s="8"/>
      <c r="K130" s="11"/>
      <c r="L130" s="11"/>
      <c r="M130" s="11"/>
      <c r="N130" s="8"/>
      <c r="O130" s="8"/>
      <c r="P130" s="8"/>
      <c r="Q130" s="8"/>
      <c r="R130" s="8"/>
      <c r="S130" s="8"/>
    </row>
    <row r="131" spans="7:19" x14ac:dyDescent="0.2">
      <c r="G131" s="8"/>
      <c r="H131" s="11"/>
      <c r="I131" s="11"/>
      <c r="J131" s="8"/>
      <c r="K131" s="11"/>
      <c r="L131" s="11"/>
      <c r="M131" s="11"/>
      <c r="N131" s="8"/>
      <c r="O131" s="8"/>
      <c r="P131" s="8"/>
      <c r="Q131" s="8"/>
      <c r="R131" s="8"/>
      <c r="S131" s="8"/>
    </row>
    <row r="132" spans="7:19" x14ac:dyDescent="0.2">
      <c r="G132" s="8"/>
      <c r="H132" s="11"/>
      <c r="I132" s="11"/>
      <c r="J132" s="8"/>
      <c r="K132" s="11"/>
      <c r="L132" s="11"/>
      <c r="M132" s="11"/>
      <c r="N132" s="8"/>
      <c r="O132" s="8"/>
      <c r="P132" s="8"/>
      <c r="Q132" s="8"/>
      <c r="R132" s="8"/>
      <c r="S132" s="8"/>
    </row>
    <row r="133" spans="7:19" x14ac:dyDescent="0.2">
      <c r="G133" s="8"/>
      <c r="H133" s="11"/>
      <c r="I133" s="11"/>
      <c r="J133" s="8"/>
      <c r="K133" s="11"/>
      <c r="L133" s="11"/>
      <c r="M133" s="11"/>
      <c r="N133" s="8"/>
      <c r="O133" s="8"/>
      <c r="P133" s="8"/>
      <c r="Q133" s="8"/>
      <c r="R133" s="8"/>
      <c r="S133" s="8"/>
    </row>
    <row r="134" spans="7:19" x14ac:dyDescent="0.2">
      <c r="G134" s="8"/>
      <c r="H134" s="11"/>
      <c r="I134" s="11"/>
      <c r="J134" s="8"/>
      <c r="K134" s="11"/>
      <c r="L134" s="11"/>
      <c r="M134" s="11"/>
      <c r="N134" s="8"/>
      <c r="O134" s="8"/>
      <c r="P134" s="8"/>
      <c r="Q134" s="8"/>
      <c r="R134" s="8"/>
      <c r="S134" s="8"/>
    </row>
    <row r="135" spans="7:19" x14ac:dyDescent="0.2">
      <c r="G135" s="8"/>
      <c r="H135" s="11"/>
      <c r="I135" s="11"/>
      <c r="J135" s="8"/>
      <c r="K135" s="11"/>
      <c r="L135" s="11"/>
      <c r="M135" s="11"/>
      <c r="N135" s="8"/>
      <c r="O135" s="8"/>
      <c r="P135" s="8"/>
      <c r="Q135" s="8"/>
      <c r="R135" s="8"/>
      <c r="S135" s="8"/>
    </row>
    <row r="136" spans="7:19" x14ac:dyDescent="0.2">
      <c r="G136" s="8"/>
      <c r="H136" s="11"/>
      <c r="I136" s="11"/>
      <c r="J136" s="8"/>
      <c r="K136" s="11"/>
      <c r="L136" s="11"/>
      <c r="M136" s="11"/>
      <c r="N136" s="8"/>
      <c r="O136" s="8"/>
      <c r="P136" s="8"/>
      <c r="Q136" s="8"/>
      <c r="R136" s="8"/>
      <c r="S136" s="8"/>
    </row>
    <row r="137" spans="7:19" x14ac:dyDescent="0.2">
      <c r="G137" s="8"/>
      <c r="H137" s="11"/>
    </row>
  </sheetData>
  <mergeCells count="83">
    <mergeCell ref="C66:F66"/>
    <mergeCell ref="H59:H61"/>
    <mergeCell ref="B59:B61"/>
    <mergeCell ref="C59:C61"/>
    <mergeCell ref="D59:D61"/>
    <mergeCell ref="E59:E61"/>
    <mergeCell ref="F59:F61"/>
    <mergeCell ref="G59:G61"/>
    <mergeCell ref="B56:B57"/>
    <mergeCell ref="C56:C57"/>
    <mergeCell ref="D56:D57"/>
    <mergeCell ref="E56:E57"/>
    <mergeCell ref="F56:F57"/>
    <mergeCell ref="G51:G52"/>
    <mergeCell ref="H51:H52"/>
    <mergeCell ref="G54:G55"/>
    <mergeCell ref="B54:B55"/>
    <mergeCell ref="C54:C55"/>
    <mergeCell ref="D54:D55"/>
    <mergeCell ref="E54:E55"/>
    <mergeCell ref="F54:F55"/>
    <mergeCell ref="B51:B52"/>
    <mergeCell ref="C51:C52"/>
    <mergeCell ref="D51:D52"/>
    <mergeCell ref="E51:E52"/>
    <mergeCell ref="F51:F52"/>
    <mergeCell ref="G45:G46"/>
    <mergeCell ref="H45:H46"/>
    <mergeCell ref="B45:B46"/>
    <mergeCell ref="C45:C46"/>
    <mergeCell ref="D45:D46"/>
    <mergeCell ref="E45:E46"/>
    <mergeCell ref="F45:F46"/>
    <mergeCell ref="I33:I34"/>
    <mergeCell ref="H39:H40"/>
    <mergeCell ref="B39:B40"/>
    <mergeCell ref="C39:C40"/>
    <mergeCell ref="D39:D40"/>
    <mergeCell ref="E39:E40"/>
    <mergeCell ref="F39:F40"/>
    <mergeCell ref="D33:D34"/>
    <mergeCell ref="E33:E34"/>
    <mergeCell ref="F33:F34"/>
    <mergeCell ref="G33:G34"/>
    <mergeCell ref="H33:H34"/>
    <mergeCell ref="N19:P19"/>
    <mergeCell ref="Q19:S19"/>
    <mergeCell ref="G19:M19"/>
    <mergeCell ref="G20:M20"/>
    <mergeCell ref="N20:P20"/>
    <mergeCell ref="Q20:S20"/>
    <mergeCell ref="K22:K23"/>
    <mergeCell ref="B64:S64"/>
    <mergeCell ref="Q22:S22"/>
    <mergeCell ref="E22:E23"/>
    <mergeCell ref="D22:D23"/>
    <mergeCell ref="B22:C23"/>
    <mergeCell ref="B26:B27"/>
    <mergeCell ref="C26:C27"/>
    <mergeCell ref="D26:D27"/>
    <mergeCell ref="E26:E27"/>
    <mergeCell ref="F26:F27"/>
    <mergeCell ref="G26:G27"/>
    <mergeCell ref="H26:H27"/>
    <mergeCell ref="I26:I27"/>
    <mergeCell ref="B33:B34"/>
    <mergeCell ref="C33:C34"/>
    <mergeCell ref="F16:L16"/>
    <mergeCell ref="M16:S16"/>
    <mergeCell ref="B19:F19"/>
    <mergeCell ref="G22:G23"/>
    <mergeCell ref="H22:H23"/>
    <mergeCell ref="B20:F20"/>
    <mergeCell ref="B14:E17"/>
    <mergeCell ref="F22:F23"/>
    <mergeCell ref="M22:M23"/>
    <mergeCell ref="L22:L23"/>
    <mergeCell ref="F14:S15"/>
    <mergeCell ref="B18:S18"/>
    <mergeCell ref="I22:I23"/>
    <mergeCell ref="F17:S17"/>
    <mergeCell ref="N22:P22"/>
    <mergeCell ref="J22:J23"/>
  </mergeCells>
  <phoneticPr fontId="0" type="noConversion"/>
  <conditionalFormatting sqref="R50:R63">
    <cfRule type="containsText" dxfId="5" priority="12" operator="containsText" text="Incumplida">
      <formula>NOT(ISERROR(SEARCH("Incumplida",R50)))</formula>
    </cfRule>
    <cfRule type="containsText" dxfId="4" priority="13" operator="containsText" text="Cerrada">
      <formula>NOT(ISERROR(SEARCH("Cerrada",R50)))</formula>
    </cfRule>
    <cfRule type="iconSet" priority="14">
      <iconSet iconSet="3Symbols">
        <cfvo type="percent" val="0"/>
        <cfvo type="percent" val="33"/>
        <cfvo type="percent" val="67"/>
      </iconSet>
    </cfRule>
    <cfRule type="colorScale" priority="15">
      <colorScale>
        <cfvo type="min"/>
        <cfvo type="percentile" val="50"/>
        <cfvo type="max"/>
        <color rgb="FFF8696B"/>
        <color rgb="FFFFEB84"/>
        <color rgb="FF63BE7B"/>
      </colorScale>
    </cfRule>
  </conditionalFormatting>
  <conditionalFormatting sqref="R50:R63">
    <cfRule type="containsText" dxfId="3" priority="11" operator="containsText" text="Abierta">
      <formula>NOT(ISERROR(SEARCH("Abierta",R50)))</formula>
    </cfRule>
  </conditionalFormatting>
  <conditionalFormatting sqref="R24:R49">
    <cfRule type="containsText" dxfId="2" priority="7" operator="containsText" text="Incumplida">
      <formula>NOT(ISERROR(SEARCH("Incumplida",R24)))</formula>
    </cfRule>
    <cfRule type="containsText" dxfId="1" priority="8" operator="containsText" text="Cerrada">
      <formula>NOT(ISERROR(SEARCH("Cerrada",R24)))</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R24:R49">
    <cfRule type="containsText" dxfId="0" priority="6" operator="containsText" text="Abierta">
      <formula>NOT(ISERROR(SEARCH("Abierta",R24)))</formula>
    </cfRule>
  </conditionalFormatting>
  <dataValidations count="5">
    <dataValidation type="list" allowBlank="1" showInputMessage="1" showErrorMessage="1" sqref="E24:E26 E28:E33 E35:E39 E41:E45 E47:E51 E53:E54 E56 E58:E59 E62:E63">
      <formula1>origen</formula1>
    </dataValidation>
    <dataValidation type="list" allowBlank="1" showInputMessage="1" showErrorMessage="1" sqref="I63">
      <formula1>tipoaccion</formula1>
    </dataValidation>
    <dataValidation type="list" allowBlank="1" showInputMessage="1" showErrorMessage="1" sqref="F24:F26 F28:F33 F35:F39 F41:F45 F47:F51 F53:F54 F56 F58:F59 F62:F63">
      <formula1>evidencias</formula1>
    </dataValidation>
    <dataValidation type="list" allowBlank="1" showInputMessage="1" showErrorMessage="1" sqref="R24:R63">
      <formula1>estado</formula1>
    </dataValidation>
    <dataValidation type="list" allowBlank="1" showInputMessage="1" showErrorMessage="1" sqref="I24:I26 I28:I33 I35:I38 I41:I61">
      <formula1>$I$2:$I$4</formula1>
    </dataValidation>
  </dataValidations>
  <printOptions horizontalCentered="1"/>
  <pageMargins left="0.39370078740157483" right="0.39370078740157483" top="0.59055118110236227" bottom="0.98425196850393704" header="0" footer="0.59055118110236227"/>
  <pageSetup scale="40"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purl.org/dc/elements/1.1/"/>
    <ds:schemaRef ds:uri="7a094bdd-a36f-422c-aad8-60d4e7e2607b"/>
    <ds:schemaRef ds:uri="http://schemas.microsoft.com/office/2006/documentManagement/types"/>
    <ds:schemaRef ds:uri="http://purl.org/dc/terms/"/>
    <ds:schemaRef ds:uri="http://schemas.microsoft.com/office/2006/metadata/properties"/>
    <ds:schemaRef ds:uri="http://purl.org/dc/dcmitype/"/>
    <ds:schemaRef ds:uri="http://schemas.openxmlformats.org/package/2006/metadata/core-properties"/>
    <ds:schemaRef ds:uri="1d5d787f-d619-4ed2-ae72-20f7b97ca2d2"/>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0-12-30T20: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